625</v>
      </c>
      <c r="V30446">
        <v>8.5900001227855682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s="2" t="s">
        <v>151</v>
      </c>
      <c r="C30447" s="2" t="s">
        <v>25</v>
      </c>
      <c r="D30447" s="2" t="s">
        <v>75</v>
      </c>
      <c r="E30447" s="2" t="s">
        <v>2147</v>
      </c>
      <c r="F30447" s="2" t="s">
        <v>52</v>
      </c>
      <c r="G30447" s="2" t="s">
        <v>47</v>
      </c>
      <c r="H30447" s="1">
        <v>44450</v>
      </c>
      <c r="I30447" s="1">
        <v>44389</v>
      </c>
      <c r="J30447" s="1">
        <v>44389</v>
      </c>
      <c r="K30447" s="2" t="s">
        <v>38</v>
      </c>
      <c r="L30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47" s="1">
        <v>44420</v>
      </c>
      <c r="N30447">
        <v>1094569</v>
      </c>
      <c r="O30447" s="2" t="s">
        <v>23253</v>
      </c>
      <c r="P30447" s="2" t="s">
        <v>63</v>
      </c>
      <c r="Q30447" s="2" t="s">
        <v>28662</v>
      </c>
      <c r="R30447" s="2" t="s">
        <v>43</v>
      </c>
      <c r="S30447">
        <v>36000</v>
      </c>
      <c r="T30447">
        <v>9.1300003230571747E-2</v>
      </c>
      <c r="U30447">
        <v>125.16999816894531</v>
      </c>
      <c r="V30447">
        <v>7.900000363588333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s="2" t="s">
        <v>44</v>
      </c>
      <c r="C30448" s="2" t="s">
        <v>25</v>
      </c>
      <c r="D30448" s="2" t="s">
        <v>90</v>
      </c>
      <c r="E30448" s="2" t="s">
        <v>23300</v>
      </c>
      <c r="F30448" s="2" t="s">
        <v>52</v>
      </c>
      <c r="G30448" s="2" t="s">
        <v>47</v>
      </c>
      <c r="H30448" s="1">
        <v>44510</v>
      </c>
      <c r="I30448" s="1">
        <v>44332</v>
      </c>
      <c r="J30448" s="1">
        <v>44451</v>
      </c>
      <c r="K30448" s="2" t="s">
        <v>38</v>
      </c>
      <c r="L30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48" s="1">
        <v>44481</v>
      </c>
      <c r="N30448">
        <v>794524</v>
      </c>
      <c r="O30448" s="2" t="s">
        <v>23253</v>
      </c>
      <c r="P30448" s="2" t="s">
        <v>66</v>
      </c>
      <c r="Q30448" s="2" t="s">
        <v>28662</v>
      </c>
      <c r="R30448" s="2" t="s">
        <v>43</v>
      </c>
      <c r="S30448">
        <v>80000</v>
      </c>
      <c r="T30448">
        <v>0.21250000596046448</v>
      </c>
      <c r="U30448">
        <v>61.680000305175781</v>
      </c>
      <c r="V30448">
        <v>6.9099999964237213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s="2" t="s">
        <v>193</v>
      </c>
      <c r="C30449" s="2" t="s">
        <v>25</v>
      </c>
      <c r="D30449" s="2" t="s">
        <v>50</v>
      </c>
      <c r="E30449" s="2" t="s">
        <v>7807</v>
      </c>
      <c r="F30449" s="2" t="s">
        <v>52</v>
      </c>
      <c r="G30449" s="2" t="s">
        <v>47</v>
      </c>
      <c r="H30449" s="1">
        <v>44510</v>
      </c>
      <c r="I30449" s="1">
        <v>44330</v>
      </c>
      <c r="J30449" s="1">
        <v>44513</v>
      </c>
      <c r="K30449" s="2" t="s">
        <v>38</v>
      </c>
      <c r="L30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49" s="1">
        <v>44543</v>
      </c>
      <c r="N30449">
        <v>781742</v>
      </c>
      <c r="O30449" s="2" t="s">
        <v>23253</v>
      </c>
      <c r="P30449" s="2" t="s">
        <v>63</v>
      </c>
      <c r="Q30449" s="2" t="s">
        <v>28662</v>
      </c>
      <c r="R30449" s="2" t="s">
        <v>43</v>
      </c>
      <c r="S30449">
        <v>39000</v>
      </c>
      <c r="T30449">
        <v>0.15819999575614929</v>
      </c>
      <c r="U30449">
        <v>138.00999450683594</v>
      </c>
      <c r="V30449">
        <v>6.5399996936321259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s="2" t="s">
        <v>89</v>
      </c>
      <c r="C30450" s="2" t="s">
        <v>25</v>
      </c>
      <c r="D30450" s="2" t="s">
        <v>50</v>
      </c>
      <c r="E30450" s="2" t="s">
        <v>23301</v>
      </c>
      <c r="F30450" s="2" t="s">
        <v>52</v>
      </c>
      <c r="G30450" s="2" t="s">
        <v>47</v>
      </c>
      <c r="H30450" s="1">
        <v>44540</v>
      </c>
      <c r="I30450" s="1">
        <v>44482</v>
      </c>
      <c r="J30450" s="1">
        <v>44482</v>
      </c>
      <c r="K30450" s="2" t="s">
        <v>38</v>
      </c>
      <c r="L30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50" s="1">
        <v>44513</v>
      </c>
      <c r="N30450">
        <v>819024</v>
      </c>
      <c r="O30450" s="2" t="s">
        <v>23253</v>
      </c>
      <c r="P30450" s="2" t="s">
        <v>98</v>
      </c>
      <c r="Q30450" s="2" t="s">
        <v>28662</v>
      </c>
      <c r="R30450" s="2" t="s">
        <v>43</v>
      </c>
      <c r="S30450">
        <v>21600</v>
      </c>
      <c r="T30450">
        <v>3.1700000166893005E-2</v>
      </c>
      <c r="U30450">
        <v>61</v>
      </c>
      <c r="V30450">
        <v>6.1700001358985901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s="2" t="s">
        <v>130</v>
      </c>
      <c r="C30451" s="2" t="s">
        <v>25</v>
      </c>
      <c r="D30451" s="2" t="s">
        <v>50</v>
      </c>
      <c r="E30451" s="2" t="s">
        <v>23302</v>
      </c>
      <c r="F30451" s="2" t="s">
        <v>52</v>
      </c>
      <c r="G30451" s="2" t="s">
        <v>47</v>
      </c>
      <c r="H30451" s="1">
        <v>44358</v>
      </c>
      <c r="I30451" s="1">
        <v>44361</v>
      </c>
      <c r="J30451" s="1">
        <v>44361</v>
      </c>
      <c r="K30451" s="2" t="s">
        <v>38</v>
      </c>
      <c r="L30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51" s="1">
        <v>44391</v>
      </c>
      <c r="N30451">
        <v>974536</v>
      </c>
      <c r="O30451" s="2" t="s">
        <v>23253</v>
      </c>
      <c r="P30451" s="2" t="s">
        <v>98</v>
      </c>
      <c r="Q30451" s="2" t="s">
        <v>28662</v>
      </c>
      <c r="R30451" s="2" t="s">
        <v>43</v>
      </c>
      <c r="S30451">
        <v>70000</v>
      </c>
      <c r="T30451">
        <v>8.659999817609787E-2</v>
      </c>
      <c r="U30451">
        <v>259.32998657226563</v>
      </c>
      <c r="V30451">
        <v>6.9899998605251312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s="2" t="s">
        <v>330</v>
      </c>
      <c r="C30452" s="2" t="s">
        <v>25</v>
      </c>
      <c r="D30452" s="2" t="s">
        <v>50</v>
      </c>
      <c r="E30452" s="2" t="s">
        <v>23303</v>
      </c>
      <c r="F30452" s="2" t="s">
        <v>52</v>
      </c>
      <c r="G30452" s="2" t="s">
        <v>47</v>
      </c>
      <c r="H30452" s="1">
        <v>44296</v>
      </c>
      <c r="I30452" s="1">
        <v>44299</v>
      </c>
      <c r="J30452" s="1">
        <v>44329</v>
      </c>
      <c r="K30452" s="2" t="s">
        <v>38</v>
      </c>
      <c r="L30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52" s="1">
        <v>44360</v>
      </c>
      <c r="N30452">
        <v>651273</v>
      </c>
      <c r="O30452" s="2" t="s">
        <v>23253</v>
      </c>
      <c r="P30452" s="2" t="s">
        <v>63</v>
      </c>
      <c r="Q30452" s="2" t="s">
        <v>28662</v>
      </c>
      <c r="R30452" s="2" t="s">
        <v>43</v>
      </c>
      <c r="S30452">
        <v>97600</v>
      </c>
      <c r="T30452">
        <v>0.1956000030040741</v>
      </c>
      <c r="U30452">
        <v>451.08999633789063</v>
      </c>
      <c r="V30452">
        <v>7.5099997222423553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s="2" t="s">
        <v>95</v>
      </c>
      <c r="C30453" s="2" t="s">
        <v>25</v>
      </c>
      <c r="D30453" s="2" t="s">
        <v>50</v>
      </c>
      <c r="E30453" s="2" t="s">
        <v>23304</v>
      </c>
      <c r="F30453" s="2" t="s">
        <v>52</v>
      </c>
      <c r="G30453" s="2" t="s">
        <v>47</v>
      </c>
      <c r="H30453" s="1">
        <v>44480</v>
      </c>
      <c r="I30453" s="1">
        <v>44332</v>
      </c>
      <c r="J30453" s="1">
        <v>44240</v>
      </c>
      <c r="K30453" s="2" t="s">
        <v>38</v>
      </c>
      <c r="L30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53" s="1">
        <v>44268</v>
      </c>
      <c r="N30453">
        <v>1194996</v>
      </c>
      <c r="O30453" s="2" t="s">
        <v>23253</v>
      </c>
      <c r="P30453" s="2" t="s">
        <v>66</v>
      </c>
      <c r="Q30453" s="2" t="s">
        <v>28662</v>
      </c>
      <c r="R30453" s="2" t="s">
        <v>43</v>
      </c>
      <c r="S30453">
        <v>44500</v>
      </c>
      <c r="T30453">
        <v>0.22089999914169312</v>
      </c>
      <c r="U30453">
        <v>190.52000427246094</v>
      </c>
      <c r="V30453">
        <v>8.9000001549720764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s="2" t="s">
        <v>64</v>
      </c>
      <c r="C30454" s="2" t="s">
        <v>25</v>
      </c>
      <c r="D30454" s="2" t="s">
        <v>107</v>
      </c>
      <c r="E30454" s="2" t="s">
        <v>23305</v>
      </c>
      <c r="F30454" s="2" t="s">
        <v>52</v>
      </c>
      <c r="G30454" s="2" t="s">
        <v>47</v>
      </c>
      <c r="H30454" s="1">
        <v>44541</v>
      </c>
      <c r="I30454" s="1">
        <v>44420</v>
      </c>
      <c r="J30454" s="1">
        <v>44298</v>
      </c>
      <c r="K30454" s="2" t="s">
        <v>38</v>
      </c>
      <c r="L30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54" s="1">
        <v>44328</v>
      </c>
      <c r="N30454">
        <v>1276598</v>
      </c>
      <c r="O30454" s="2" t="s">
        <v>23253</v>
      </c>
      <c r="P30454" s="2" t="s">
        <v>98</v>
      </c>
      <c r="Q30454" s="2" t="s">
        <v>28662</v>
      </c>
      <c r="R30454" s="2" t="s">
        <v>43</v>
      </c>
      <c r="S30454">
        <v>94800</v>
      </c>
      <c r="T30454">
        <v>0.13079999387264252</v>
      </c>
      <c r="U30454">
        <v>311.1099853515625</v>
      </c>
      <c r="V30454">
        <v>7.5099997222423553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s="2" t="s">
        <v>126</v>
      </c>
      <c r="C30455" s="2" t="s">
        <v>25</v>
      </c>
      <c r="D30455" s="2" t="s">
        <v>55</v>
      </c>
      <c r="E30455" s="2" t="s">
        <v>23306</v>
      </c>
      <c r="F30455" s="2" t="s">
        <v>52</v>
      </c>
      <c r="G30455" s="2" t="s">
        <v>47</v>
      </c>
      <c r="H30455" s="1">
        <v>44480</v>
      </c>
      <c r="I30455" s="1">
        <v>44483</v>
      </c>
      <c r="J30455" s="1">
        <v>44514</v>
      </c>
      <c r="K30455" s="2" t="s">
        <v>38</v>
      </c>
      <c r="L30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55" s="1">
        <v>44544</v>
      </c>
      <c r="N30455">
        <v>1212812</v>
      </c>
      <c r="O30455" s="2" t="s">
        <v>23253</v>
      </c>
      <c r="P30455" s="2" t="s">
        <v>92</v>
      </c>
      <c r="Q30455" s="2" t="s">
        <v>28662</v>
      </c>
      <c r="R30455" s="2" t="s">
        <v>43</v>
      </c>
      <c r="S30455">
        <v>58239.9609375</v>
      </c>
      <c r="T30455">
        <v>0.16259999573230743</v>
      </c>
      <c r="U30455">
        <v>322.3900146484375</v>
      </c>
      <c r="V30455">
        <v>6.620000302791595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s="2" t="s">
        <v>151</v>
      </c>
      <c r="C30456" s="2" t="s">
        <v>25</v>
      </c>
      <c r="D30456" s="2" t="s">
        <v>55</v>
      </c>
      <c r="E30456" s="2" t="s">
        <v>11446</v>
      </c>
      <c r="F30456" s="2" t="s">
        <v>52</v>
      </c>
      <c r="G30456" s="2" t="s">
        <v>47</v>
      </c>
      <c r="H30456" s="1">
        <v>44237</v>
      </c>
      <c r="I30456" s="1">
        <v>44302</v>
      </c>
      <c r="J30456" s="1">
        <v>44268</v>
      </c>
      <c r="K30456" s="2" t="s">
        <v>38</v>
      </c>
      <c r="L30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56" s="1">
        <v>44299</v>
      </c>
      <c r="N30456">
        <v>619316</v>
      </c>
      <c r="O30456" s="2" t="s">
        <v>23253</v>
      </c>
      <c r="P30456" s="2" t="s">
        <v>98</v>
      </c>
      <c r="Q30456" s="2" t="s">
        <v>28662</v>
      </c>
      <c r="R30456" s="2" t="s">
        <v>43</v>
      </c>
      <c r="S30456">
        <v>70200</v>
      </c>
      <c r="T30456">
        <v>6.3100002706050873E-2</v>
      </c>
      <c r="U30456">
        <v>154.69999694824219</v>
      </c>
      <c r="V30456">
        <v>7.1400001645088196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s="2" t="s">
        <v>64</v>
      </c>
      <c r="C30457" s="2" t="s">
        <v>25</v>
      </c>
      <c r="D30457" s="2" t="s">
        <v>40</v>
      </c>
      <c r="E30457" s="2" t="s">
        <v>23307</v>
      </c>
      <c r="F30457" s="2" t="s">
        <v>52</v>
      </c>
      <c r="G30457" s="2" t="s">
        <v>47</v>
      </c>
      <c r="H30457" s="1">
        <v>44265</v>
      </c>
      <c r="I30457" s="1">
        <v>44484</v>
      </c>
      <c r="J30457" s="1">
        <v>44268</v>
      </c>
      <c r="K30457" s="2" t="s">
        <v>38</v>
      </c>
      <c r="L30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57" s="1">
        <v>44299</v>
      </c>
      <c r="N30457">
        <v>626652</v>
      </c>
      <c r="O30457" s="2" t="s">
        <v>23253</v>
      </c>
      <c r="P30457" s="2" t="s">
        <v>92</v>
      </c>
      <c r="Q30457" s="2" t="s">
        <v>28662</v>
      </c>
      <c r="R30457" s="2" t="s">
        <v>43</v>
      </c>
      <c r="S30457">
        <v>50000</v>
      </c>
      <c r="T30457">
        <v>0.19200000166893005</v>
      </c>
      <c r="U30457">
        <v>184.6199951171875</v>
      </c>
      <c r="V30457">
        <v>6.75999969244003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s="2" t="s">
        <v>49</v>
      </c>
      <c r="C30458" s="2" t="s">
        <v>25</v>
      </c>
      <c r="D30458" s="2" t="s">
        <v>40</v>
      </c>
      <c r="E30458" s="2" t="s">
        <v>23308</v>
      </c>
      <c r="F30458" s="2" t="s">
        <v>52</v>
      </c>
      <c r="G30458" s="2" t="s">
        <v>47</v>
      </c>
      <c r="H30458" s="1">
        <v>44480</v>
      </c>
      <c r="I30458" s="1">
        <v>44542</v>
      </c>
      <c r="J30458" s="1">
        <v>44209</v>
      </c>
      <c r="K30458" s="2" t="s">
        <v>38</v>
      </c>
      <c r="L30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58" s="1">
        <v>44240</v>
      </c>
      <c r="N30458">
        <v>1217066</v>
      </c>
      <c r="O30458" s="2" t="s">
        <v>23253</v>
      </c>
      <c r="P30458" s="2" t="s">
        <v>92</v>
      </c>
      <c r="Q30458" s="2" t="s">
        <v>28662</v>
      </c>
      <c r="R30458" s="2" t="s">
        <v>43</v>
      </c>
      <c r="S30458">
        <v>57664</v>
      </c>
      <c r="T30458">
        <v>3.7500001490116119E-2</v>
      </c>
      <c r="U30458">
        <v>307.04000854492188</v>
      </c>
      <c r="V30458">
        <v>6.620000302791595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s="2" t="s">
        <v>49</v>
      </c>
      <c r="C30459" s="2" t="s">
        <v>25</v>
      </c>
      <c r="D30459" s="2" t="s">
        <v>40</v>
      </c>
      <c r="E30459" s="2" t="s">
        <v>23309</v>
      </c>
      <c r="F30459" s="2" t="s">
        <v>52</v>
      </c>
      <c r="G30459" s="2" t="s">
        <v>47</v>
      </c>
      <c r="H30459" s="1">
        <v>44450</v>
      </c>
      <c r="I30459" s="1">
        <v>44514</v>
      </c>
      <c r="J30459" s="1">
        <v>44239</v>
      </c>
      <c r="K30459" s="2" t="s">
        <v>38</v>
      </c>
      <c r="L30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59" s="1">
        <v>44267</v>
      </c>
      <c r="N30459">
        <v>1107287</v>
      </c>
      <c r="O30459" s="2" t="s">
        <v>23253</v>
      </c>
      <c r="P30459" s="2" t="s">
        <v>63</v>
      </c>
      <c r="Q30459" s="2" t="s">
        <v>28662</v>
      </c>
      <c r="R30459" s="2" t="s">
        <v>43</v>
      </c>
      <c r="S30459">
        <v>60000</v>
      </c>
      <c r="T30459">
        <v>7.7799998223781586E-2</v>
      </c>
      <c r="U30459">
        <v>125.16999816894531</v>
      </c>
      <c r="V30459">
        <v>7.900000363588333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s="2" t="s">
        <v>44</v>
      </c>
      <c r="C30460" s="2" t="s">
        <v>25</v>
      </c>
      <c r="D30460" s="2" t="s">
        <v>35</v>
      </c>
      <c r="E30460" s="2" t="s">
        <v>13821</v>
      </c>
      <c r="F30460" s="2" t="s">
        <v>52</v>
      </c>
      <c r="G30460" s="2" t="s">
        <v>47</v>
      </c>
      <c r="H30460" s="1">
        <v>44511</v>
      </c>
      <c r="I30460" s="1">
        <v>44329</v>
      </c>
      <c r="J30460" s="1">
        <v>44329</v>
      </c>
      <c r="K30460" s="2" t="s">
        <v>38</v>
      </c>
      <c r="L30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60" s="1">
        <v>44360</v>
      </c>
      <c r="N30460">
        <v>1238942</v>
      </c>
      <c r="O30460" s="2" t="s">
        <v>23253</v>
      </c>
      <c r="P30460" s="2" t="s">
        <v>53</v>
      </c>
      <c r="Q30460" s="2" t="s">
        <v>28662</v>
      </c>
      <c r="R30460" s="2" t="s">
        <v>43</v>
      </c>
      <c r="S30460">
        <v>56000</v>
      </c>
      <c r="T30460">
        <v>1.2000000104308128E-2</v>
      </c>
      <c r="U30460">
        <v>219.13999938964844</v>
      </c>
      <c r="V30460">
        <v>6.030000001192092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s="2" t="s">
        <v>24</v>
      </c>
      <c r="C30461" s="2" t="s">
        <v>25</v>
      </c>
      <c r="D30461" s="2" t="s">
        <v>50</v>
      </c>
      <c r="E30461" s="2" t="s">
        <v>23310</v>
      </c>
      <c r="F30461" s="2" t="s">
        <v>52</v>
      </c>
      <c r="G30461" s="2" t="s">
        <v>47</v>
      </c>
      <c r="H30461" s="1">
        <v>44508</v>
      </c>
      <c r="I30461" s="1">
        <v>44538</v>
      </c>
      <c r="J30461" s="1">
        <v>44538</v>
      </c>
      <c r="K30461" s="2" t="s">
        <v>38</v>
      </c>
      <c r="L30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61" s="1">
        <v>44569</v>
      </c>
      <c r="N30461">
        <v>369377</v>
      </c>
      <c r="O30461" s="2" t="s">
        <v>23253</v>
      </c>
      <c r="P30461" s="2" t="s">
        <v>98</v>
      </c>
      <c r="Q30461" s="2" t="s">
        <v>28662</v>
      </c>
      <c r="R30461" s="2" t="s">
        <v>43</v>
      </c>
      <c r="S30461">
        <v>44000</v>
      </c>
      <c r="T30461">
        <v>1.940000057220459E-2</v>
      </c>
      <c r="U30461">
        <v>344.70999145507813</v>
      </c>
      <c r="V30461">
        <v>7.9999998211860657E-2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s="2" t="s">
        <v>67</v>
      </c>
      <c r="C30462" s="2" t="s">
        <v>25</v>
      </c>
      <c r="D30462" s="2" t="s">
        <v>55</v>
      </c>
      <c r="E30462" s="2" t="s">
        <v>23311</v>
      </c>
      <c r="F30462" s="2" t="s">
        <v>52</v>
      </c>
      <c r="G30462" s="2" t="s">
        <v>47</v>
      </c>
      <c r="H30462" s="1">
        <v>44296</v>
      </c>
      <c r="I30462" s="1">
        <v>44299</v>
      </c>
      <c r="J30462" s="1">
        <v>44329</v>
      </c>
      <c r="K30462" s="2" t="s">
        <v>38</v>
      </c>
      <c r="L30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62" s="1">
        <v>44360</v>
      </c>
      <c r="N30462">
        <v>649451</v>
      </c>
      <c r="O30462" s="2" t="s">
        <v>23253</v>
      </c>
      <c r="P30462" s="2" t="s">
        <v>98</v>
      </c>
      <c r="Q30462" s="2" t="s">
        <v>28662</v>
      </c>
      <c r="R30462" s="2" t="s">
        <v>43</v>
      </c>
      <c r="S30462">
        <v>126000</v>
      </c>
      <c r="T30462">
        <v>4.9499999731779099E-2</v>
      </c>
      <c r="U30462">
        <v>340.33999633789063</v>
      </c>
      <c r="V30462">
        <v>7.1400001645088196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s="2" t="s">
        <v>49</v>
      </c>
      <c r="C30463" s="2" t="s">
        <v>25</v>
      </c>
      <c r="D30463" s="2" t="s">
        <v>40</v>
      </c>
      <c r="E30463" s="2" t="s">
        <v>23312</v>
      </c>
      <c r="F30463" s="2" t="s">
        <v>52</v>
      </c>
      <c r="G30463" s="2" t="s">
        <v>47</v>
      </c>
      <c r="H30463" s="1">
        <v>44449</v>
      </c>
      <c r="I30463" s="1">
        <v>44332</v>
      </c>
      <c r="J30463" s="1">
        <v>44209</v>
      </c>
      <c r="K30463" s="2" t="s">
        <v>38</v>
      </c>
      <c r="L30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63" s="1">
        <v>44240</v>
      </c>
      <c r="N30463">
        <v>743566</v>
      </c>
      <c r="O30463" s="2" t="s">
        <v>23253</v>
      </c>
      <c r="P30463" s="2" t="s">
        <v>66</v>
      </c>
      <c r="Q30463" s="2" t="s">
        <v>28662</v>
      </c>
      <c r="R30463" s="2" t="s">
        <v>43</v>
      </c>
      <c r="S30463">
        <v>20400</v>
      </c>
      <c r="T30463">
        <v>0.17059999704360962</v>
      </c>
      <c r="U30463">
        <v>64.910003662109375</v>
      </c>
      <c r="V30463">
        <v>7.8800000250339508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s="2" t="s">
        <v>234</v>
      </c>
      <c r="C30464" s="2" t="s">
        <v>25</v>
      </c>
      <c r="D30464" s="2" t="s">
        <v>75</v>
      </c>
      <c r="E30464" s="2" t="s">
        <v>23313</v>
      </c>
      <c r="F30464" s="2" t="s">
        <v>52</v>
      </c>
      <c r="G30464" s="2" t="s">
        <v>47</v>
      </c>
      <c r="H30464" s="1">
        <v>44266</v>
      </c>
      <c r="I30464" s="1">
        <v>44332</v>
      </c>
      <c r="J30464" s="1">
        <v>44329</v>
      </c>
      <c r="K30464" s="2" t="s">
        <v>38</v>
      </c>
      <c r="L30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64" s="1">
        <v>44360</v>
      </c>
      <c r="N30464">
        <v>874335</v>
      </c>
      <c r="O30464" s="2" t="s">
        <v>23253</v>
      </c>
      <c r="P30464" s="2" t="s">
        <v>98</v>
      </c>
      <c r="Q30464" s="2" t="s">
        <v>28662</v>
      </c>
      <c r="R30464" s="2" t="s">
        <v>43</v>
      </c>
      <c r="S30464">
        <v>28000</v>
      </c>
      <c r="T30464">
        <v>9.1700002551078796E-2</v>
      </c>
      <c r="U30464">
        <v>123.37000274658203</v>
      </c>
      <c r="V30464">
        <v>6.9200001657009125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s="2" t="s">
        <v>330</v>
      </c>
      <c r="C30465" s="2" t="s">
        <v>25</v>
      </c>
      <c r="D30465" s="2" t="s">
        <v>90</v>
      </c>
      <c r="E30465" s="2" t="s">
        <v>23314</v>
      </c>
      <c r="F30465" s="2" t="s">
        <v>52</v>
      </c>
      <c r="G30465" s="2" t="s">
        <v>47</v>
      </c>
      <c r="H30465" s="1">
        <v>44419</v>
      </c>
      <c r="I30465" s="1">
        <v>44453</v>
      </c>
      <c r="J30465" s="1">
        <v>44513</v>
      </c>
      <c r="K30465" s="2" t="s">
        <v>38</v>
      </c>
      <c r="L30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65" s="1">
        <v>44543</v>
      </c>
      <c r="N30465">
        <v>1075644</v>
      </c>
      <c r="O30465" s="2" t="s">
        <v>23253</v>
      </c>
      <c r="P30465" s="2" t="s">
        <v>92</v>
      </c>
      <c r="Q30465" s="2" t="s">
        <v>28662</v>
      </c>
      <c r="R30465" s="2" t="s">
        <v>43</v>
      </c>
      <c r="S30465">
        <v>65000</v>
      </c>
      <c r="T30465">
        <v>0.15950000286102295</v>
      </c>
      <c r="U30465">
        <v>389.35000610351563</v>
      </c>
      <c r="V30465">
        <v>5.9900000691413879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s="2" t="s">
        <v>142</v>
      </c>
      <c r="C30466" s="2" t="s">
        <v>25</v>
      </c>
      <c r="D30466" s="2" t="s">
        <v>35</v>
      </c>
      <c r="E30466" s="2" t="s">
        <v>23315</v>
      </c>
      <c r="F30466" s="2" t="s">
        <v>52</v>
      </c>
      <c r="G30466" s="2" t="s">
        <v>47</v>
      </c>
      <c r="H30466" s="1">
        <v>44540</v>
      </c>
      <c r="I30466" s="1">
        <v>44542</v>
      </c>
      <c r="J30466" s="1">
        <v>44542</v>
      </c>
      <c r="K30466" s="2" t="s">
        <v>38</v>
      </c>
      <c r="L30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66" s="1">
        <v>44573</v>
      </c>
      <c r="N30466">
        <v>800050</v>
      </c>
      <c r="O30466" s="2" t="s">
        <v>23253</v>
      </c>
      <c r="P30466" s="2" t="s">
        <v>53</v>
      </c>
      <c r="Q30466" s="2" t="s">
        <v>28662</v>
      </c>
      <c r="R30466" s="2" t="s">
        <v>43</v>
      </c>
      <c r="S30466">
        <v>36000</v>
      </c>
      <c r="T30466">
        <v>0.11299999803304672</v>
      </c>
      <c r="U30466">
        <v>301.60000610351563</v>
      </c>
      <c r="V30466">
        <v>5.4200001060962677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s="2" t="s">
        <v>44</v>
      </c>
      <c r="C30467" s="2" t="s">
        <v>25</v>
      </c>
      <c r="D30467" s="2" t="s">
        <v>26</v>
      </c>
      <c r="E30467" s="2" t="s">
        <v>23316</v>
      </c>
      <c r="F30467" s="2" t="s">
        <v>52</v>
      </c>
      <c r="G30467" s="2" t="s">
        <v>47</v>
      </c>
      <c r="H30467" s="1">
        <v>44266</v>
      </c>
      <c r="I30467" s="1">
        <v>44453</v>
      </c>
      <c r="J30467" s="1">
        <v>44297</v>
      </c>
      <c r="K30467" s="2" t="s">
        <v>38</v>
      </c>
      <c r="L30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67" s="1">
        <v>44327</v>
      </c>
      <c r="N30467">
        <v>894913</v>
      </c>
      <c r="O30467" s="2" t="s">
        <v>23253</v>
      </c>
      <c r="P30467" s="2" t="s">
        <v>98</v>
      </c>
      <c r="Q30467" s="2" t="s">
        <v>28662</v>
      </c>
      <c r="R30467" s="2" t="s">
        <v>43</v>
      </c>
      <c r="S30467">
        <v>145596</v>
      </c>
      <c r="T30467">
        <v>5.3599998354911804E-2</v>
      </c>
      <c r="U30467">
        <v>144.96000671386719</v>
      </c>
      <c r="V30467">
        <v>6.9200001657009125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s="2" t="s">
        <v>64</v>
      </c>
      <c r="C30468" s="2" t="s">
        <v>25</v>
      </c>
      <c r="D30468" s="2" t="s">
        <v>90</v>
      </c>
      <c r="E30468" s="2" t="s">
        <v>23317</v>
      </c>
      <c r="F30468" s="2" t="s">
        <v>52</v>
      </c>
      <c r="G30468" s="2" t="s">
        <v>47</v>
      </c>
      <c r="H30468" s="1">
        <v>44480</v>
      </c>
      <c r="I30468" s="1">
        <v>44545</v>
      </c>
      <c r="J30468" s="1">
        <v>44422</v>
      </c>
      <c r="K30468" s="2" t="s">
        <v>38</v>
      </c>
      <c r="L30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68" s="1">
        <v>44453</v>
      </c>
      <c r="N30468">
        <v>1195873</v>
      </c>
      <c r="O30468" s="2" t="s">
        <v>23253</v>
      </c>
      <c r="P30468" s="2" t="s">
        <v>66</v>
      </c>
      <c r="Q30468" s="2" t="s">
        <v>28662</v>
      </c>
      <c r="R30468" s="2" t="s">
        <v>43</v>
      </c>
      <c r="S30468">
        <v>75000</v>
      </c>
      <c r="T30468">
        <v>0.19020000100135803</v>
      </c>
      <c r="U30468">
        <v>190.52000427246094</v>
      </c>
      <c r="V30468">
        <v>8.9000001549720764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s="2" t="s">
        <v>318</v>
      </c>
      <c r="C30469" s="2" t="s">
        <v>25</v>
      </c>
      <c r="D30469" s="2" t="s">
        <v>50</v>
      </c>
      <c r="E30469" s="2" t="s">
        <v>23318</v>
      </c>
      <c r="F30469" s="2" t="s">
        <v>46</v>
      </c>
      <c r="G30469" s="2" t="s">
        <v>47</v>
      </c>
      <c r="H30469" s="1">
        <v>44540</v>
      </c>
      <c r="I30469" s="1">
        <v>44332</v>
      </c>
      <c r="J30469" s="1">
        <v>44543</v>
      </c>
      <c r="K30469" s="2" t="s">
        <v>38</v>
      </c>
      <c r="L30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69" s="1">
        <v>44574</v>
      </c>
      <c r="N30469">
        <v>798786</v>
      </c>
      <c r="O30469" s="2" t="s">
        <v>23253</v>
      </c>
      <c r="P30469" s="2" t="s">
        <v>69</v>
      </c>
      <c r="Q30469" s="2" t="s">
        <v>28662</v>
      </c>
      <c r="R30469" s="2" t="s">
        <v>43</v>
      </c>
      <c r="S30469">
        <v>50000</v>
      </c>
      <c r="T30469">
        <v>0.14759999513626099</v>
      </c>
      <c r="U30469">
        <v>45.419998168945313</v>
      </c>
      <c r="V30469">
        <v>0.1036000028252601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s="2" t="s">
        <v>24</v>
      </c>
      <c r="C30470" s="2" t="s">
        <v>25</v>
      </c>
      <c r="D30470" s="2" t="s">
        <v>107</v>
      </c>
      <c r="E30470" s="2" t="s">
        <v>23319</v>
      </c>
      <c r="F30470" s="2" t="s">
        <v>46</v>
      </c>
      <c r="G30470" s="2" t="s">
        <v>47</v>
      </c>
      <c r="H30470" s="1">
        <v>44510</v>
      </c>
      <c r="I30470" s="1">
        <v>44513</v>
      </c>
      <c r="J30470" s="1">
        <v>44513</v>
      </c>
      <c r="K30470" s="2" t="s">
        <v>38</v>
      </c>
      <c r="L30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70" s="1">
        <v>44543</v>
      </c>
      <c r="N30470">
        <v>780659</v>
      </c>
      <c r="O30470" s="2" t="s">
        <v>23253</v>
      </c>
      <c r="P30470" s="2" t="s">
        <v>69</v>
      </c>
      <c r="Q30470" s="2" t="s">
        <v>28662</v>
      </c>
      <c r="R30470" s="2" t="s">
        <v>43</v>
      </c>
      <c r="S30470">
        <v>60000</v>
      </c>
      <c r="T30470">
        <v>0.16840000450611115</v>
      </c>
      <c r="U30470">
        <v>162.19000244140625</v>
      </c>
      <c r="V30470">
        <v>0.1036000028252601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s="2" t="s">
        <v>34</v>
      </c>
      <c r="C30471" s="2" t="s">
        <v>25</v>
      </c>
      <c r="D30471" s="2" t="s">
        <v>75</v>
      </c>
      <c r="E30471" s="2" t="s">
        <v>2166</v>
      </c>
      <c r="F30471" s="2" t="s">
        <v>46</v>
      </c>
      <c r="G30471" s="2" t="s">
        <v>47</v>
      </c>
      <c r="H30471" s="1">
        <v>44265</v>
      </c>
      <c r="I30471" s="1">
        <v>44266</v>
      </c>
      <c r="J30471" s="1">
        <v>44266</v>
      </c>
      <c r="K30471" s="2" t="s">
        <v>38</v>
      </c>
      <c r="L30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71" s="1">
        <v>44297</v>
      </c>
      <c r="N30471">
        <v>632379</v>
      </c>
      <c r="O30471" s="2" t="s">
        <v>23253</v>
      </c>
      <c r="P30471" s="2" t="s">
        <v>48</v>
      </c>
      <c r="Q30471" s="2" t="s">
        <v>28662</v>
      </c>
      <c r="R30471" s="2" t="s">
        <v>43</v>
      </c>
      <c r="S30471">
        <v>120000</v>
      </c>
      <c r="T30471">
        <v>3.9299998432397842E-2</v>
      </c>
      <c r="U30471">
        <v>291.47000122070313</v>
      </c>
      <c r="V30471">
        <v>0.10249999910593033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s="2" t="s">
        <v>187</v>
      </c>
      <c r="C30472" s="2" t="s">
        <v>25</v>
      </c>
      <c r="D30472" s="2" t="s">
        <v>118</v>
      </c>
      <c r="E30472" s="2" t="s">
        <v>23320</v>
      </c>
      <c r="F30472" s="2" t="s">
        <v>46</v>
      </c>
      <c r="G30472" s="2" t="s">
        <v>47</v>
      </c>
      <c r="H30472" s="1">
        <v>44478</v>
      </c>
      <c r="I30472" s="1">
        <v>44268</v>
      </c>
      <c r="J30472" s="1">
        <v>44541</v>
      </c>
      <c r="K30472" s="2" t="s">
        <v>38</v>
      </c>
      <c r="L30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72" s="1">
        <v>44572</v>
      </c>
      <c r="N30472">
        <v>555789</v>
      </c>
      <c r="O30472" s="2" t="s">
        <v>23253</v>
      </c>
      <c r="P30472" s="2" t="s">
        <v>82</v>
      </c>
      <c r="Q30472" s="2" t="s">
        <v>28662</v>
      </c>
      <c r="R30472" s="2" t="s">
        <v>43</v>
      </c>
      <c r="S30472">
        <v>88000</v>
      </c>
      <c r="T30472">
        <v>8.3499997854232788E-2</v>
      </c>
      <c r="U30472">
        <v>360.83999633789063</v>
      </c>
      <c r="V30472">
        <v>0.11140000075101852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s="2" t="s">
        <v>24</v>
      </c>
      <c r="C30473" s="2" t="s">
        <v>25</v>
      </c>
      <c r="D30473" s="2" t="s">
        <v>118</v>
      </c>
      <c r="E30473" s="2" t="s">
        <v>15254</v>
      </c>
      <c r="F30473" s="2" t="s">
        <v>46</v>
      </c>
      <c r="G30473" s="2" t="s">
        <v>47</v>
      </c>
      <c r="H30473" s="1">
        <v>44206</v>
      </c>
      <c r="I30473" s="1">
        <v>44332</v>
      </c>
      <c r="J30473" s="1">
        <v>44209</v>
      </c>
      <c r="K30473" s="2" t="s">
        <v>38</v>
      </c>
      <c r="L30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73" s="1">
        <v>44240</v>
      </c>
      <c r="N30473">
        <v>603365</v>
      </c>
      <c r="O30473" s="2" t="s">
        <v>23253</v>
      </c>
      <c r="P30473" s="2" t="s">
        <v>82</v>
      </c>
      <c r="Q30473" s="2" t="s">
        <v>28662</v>
      </c>
      <c r="R30473" s="2" t="s">
        <v>43</v>
      </c>
      <c r="S30473">
        <v>155000</v>
      </c>
      <c r="T30473">
        <v>0.1656000018119812</v>
      </c>
      <c r="U30473">
        <v>131.22000122070313</v>
      </c>
      <c r="V30473">
        <v>0.11140000075101852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s="2" t="s">
        <v>44</v>
      </c>
      <c r="C30474" s="2" t="s">
        <v>25</v>
      </c>
      <c r="D30474" s="2" t="s">
        <v>26</v>
      </c>
      <c r="E30474" s="2" t="s">
        <v>23321</v>
      </c>
      <c r="F30474" s="2" t="s">
        <v>46</v>
      </c>
      <c r="G30474" s="2" t="s">
        <v>47</v>
      </c>
      <c r="H30474" s="1">
        <v>44326</v>
      </c>
      <c r="I30474" s="1">
        <v>44329</v>
      </c>
      <c r="J30474" s="1">
        <v>44360</v>
      </c>
      <c r="K30474" s="2" t="s">
        <v>38</v>
      </c>
      <c r="L30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74" s="1">
        <v>44390</v>
      </c>
      <c r="N30474">
        <v>666492</v>
      </c>
      <c r="O30474" s="2" t="s">
        <v>23253</v>
      </c>
      <c r="P30474" s="2" t="s">
        <v>72</v>
      </c>
      <c r="Q30474" s="2" t="s">
        <v>28662</v>
      </c>
      <c r="R30474" s="2" t="s">
        <v>43</v>
      </c>
      <c r="S30474">
        <v>95000</v>
      </c>
      <c r="T30474">
        <v>9.6900001168251038E-2</v>
      </c>
      <c r="U30474">
        <v>147.30999755859375</v>
      </c>
      <c r="V30474">
        <v>0.10989999771118164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s="2" t="s">
        <v>156</v>
      </c>
      <c r="C30475" s="2" t="s">
        <v>25</v>
      </c>
      <c r="D30475" s="2" t="s">
        <v>50</v>
      </c>
      <c r="E30475" s="2" t="s">
        <v>7546</v>
      </c>
      <c r="F30475" s="2" t="s">
        <v>46</v>
      </c>
      <c r="G30475" s="2" t="s">
        <v>47</v>
      </c>
      <c r="H30475" s="1">
        <v>44358</v>
      </c>
      <c r="I30475" s="1">
        <v>44332</v>
      </c>
      <c r="J30475" s="1">
        <v>44512</v>
      </c>
      <c r="K30475" s="2" t="s">
        <v>38</v>
      </c>
      <c r="L30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75" s="1">
        <v>44542</v>
      </c>
      <c r="N30475">
        <v>972516</v>
      </c>
      <c r="O30475" s="2" t="s">
        <v>23253</v>
      </c>
      <c r="P30475" s="2" t="s">
        <v>69</v>
      </c>
      <c r="Q30475" s="2" t="s">
        <v>28662</v>
      </c>
      <c r="R30475" s="2" t="s">
        <v>43</v>
      </c>
      <c r="S30475">
        <v>72500</v>
      </c>
      <c r="T30475">
        <v>0.21089999377727509</v>
      </c>
      <c r="U30475">
        <v>294.739990234375</v>
      </c>
      <c r="V30475">
        <v>0.11990000307559967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s="2" t="s">
        <v>294</v>
      </c>
      <c r="C30476" s="2" t="s">
        <v>25</v>
      </c>
      <c r="D30476" s="2" t="s">
        <v>40</v>
      </c>
      <c r="E30476" s="2" t="s">
        <v>23322</v>
      </c>
      <c r="F30476" s="2" t="s">
        <v>46</v>
      </c>
      <c r="G30476" s="2" t="s">
        <v>47</v>
      </c>
      <c r="H30476" s="1">
        <v>44511</v>
      </c>
      <c r="I30476" s="1">
        <v>44332</v>
      </c>
      <c r="J30476" s="1">
        <v>44514</v>
      </c>
      <c r="K30476" s="2" t="s">
        <v>38</v>
      </c>
      <c r="L30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76" s="1">
        <v>44544</v>
      </c>
      <c r="N30476">
        <v>1232469</v>
      </c>
      <c r="O30476" s="2" t="s">
        <v>23253</v>
      </c>
      <c r="P30476" s="2" t="s">
        <v>72</v>
      </c>
      <c r="Q30476" s="2" t="s">
        <v>28662</v>
      </c>
      <c r="R30476" s="2" t="s">
        <v>43</v>
      </c>
      <c r="S30476">
        <v>40000</v>
      </c>
      <c r="T30476">
        <v>5.7000000029802322E-2</v>
      </c>
      <c r="U30476">
        <v>154.55000305175781</v>
      </c>
      <c r="V30476">
        <v>0.1242000013589859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s="2" t="s">
        <v>64</v>
      </c>
      <c r="C30477" s="2" t="s">
        <v>25</v>
      </c>
      <c r="D30477" s="2" t="s">
        <v>75</v>
      </c>
      <c r="E30477" s="2" t="s">
        <v>23323</v>
      </c>
      <c r="F30477" s="2" t="s">
        <v>46</v>
      </c>
      <c r="G30477" s="2" t="s">
        <v>47</v>
      </c>
      <c r="H30477" s="1">
        <v>44419</v>
      </c>
      <c r="I30477" s="1">
        <v>44483</v>
      </c>
      <c r="J30477" s="1">
        <v>44483</v>
      </c>
      <c r="K30477" s="2" t="s">
        <v>38</v>
      </c>
      <c r="L30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77" s="1">
        <v>44514</v>
      </c>
      <c r="N30477">
        <v>1043682</v>
      </c>
      <c r="O30477" s="2" t="s">
        <v>23253</v>
      </c>
      <c r="P30477" s="2" t="s">
        <v>72</v>
      </c>
      <c r="Q30477" s="2" t="s">
        <v>28662</v>
      </c>
      <c r="R30477" s="2" t="s">
        <v>43</v>
      </c>
      <c r="S30477">
        <v>51621</v>
      </c>
      <c r="T30477">
        <v>0.19949999451637268</v>
      </c>
      <c r="U30477">
        <v>115.40000152587891</v>
      </c>
      <c r="V30477">
        <v>0.11490000039339066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s="2" t="s">
        <v>60</v>
      </c>
      <c r="C30478" s="2" t="s">
        <v>25</v>
      </c>
      <c r="D30478" s="2" t="s">
        <v>26</v>
      </c>
      <c r="E30478" s="2"/>
      <c r="F30478" s="2" t="s">
        <v>46</v>
      </c>
      <c r="G30478" s="2" t="s">
        <v>47</v>
      </c>
      <c r="H30478" s="1">
        <v>44509</v>
      </c>
      <c r="I30478" s="1">
        <v>44298</v>
      </c>
      <c r="J30478" s="1">
        <v>44298</v>
      </c>
      <c r="K30478" s="2" t="s">
        <v>38</v>
      </c>
      <c r="L30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78" s="1">
        <v>44328</v>
      </c>
      <c r="N30478">
        <v>560980</v>
      </c>
      <c r="O30478" s="2" t="s">
        <v>23253</v>
      </c>
      <c r="P30478" s="2" t="s">
        <v>74</v>
      </c>
      <c r="Q30478" s="2" t="s">
        <v>28662</v>
      </c>
      <c r="R30478" s="2" t="s">
        <v>43</v>
      </c>
      <c r="S30478">
        <v>204000</v>
      </c>
      <c r="T30478">
        <v>6.289999932050705E-2</v>
      </c>
      <c r="U30478">
        <v>530.1500244140625</v>
      </c>
      <c r="V30478">
        <v>0.11829999834299088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s="2" t="s">
        <v>24</v>
      </c>
      <c r="C30479" s="2" t="s">
        <v>25</v>
      </c>
      <c r="D30479" s="2" t="s">
        <v>80</v>
      </c>
      <c r="E30479" s="2" t="s">
        <v>23324</v>
      </c>
      <c r="F30479" s="2" t="s">
        <v>46</v>
      </c>
      <c r="G30479" s="2" t="s">
        <v>47</v>
      </c>
      <c r="H30479" s="1">
        <v>44263</v>
      </c>
      <c r="I30479" s="1">
        <v>44263</v>
      </c>
      <c r="J30479" s="1">
        <v>44385</v>
      </c>
      <c r="K30479" s="2" t="s">
        <v>38</v>
      </c>
      <c r="L30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79" s="1">
        <v>44416</v>
      </c>
      <c r="N30479">
        <v>296036</v>
      </c>
      <c r="O30479" s="2" t="s">
        <v>23253</v>
      </c>
      <c r="P30479" s="2" t="s">
        <v>48</v>
      </c>
      <c r="Q30479" s="2" t="s">
        <v>28662</v>
      </c>
      <c r="R30479" s="2" t="s">
        <v>43</v>
      </c>
      <c r="S30479">
        <v>34000</v>
      </c>
      <c r="T30479">
        <v>1.5200000256299973E-2</v>
      </c>
      <c r="U30479">
        <v>167.21000671386719</v>
      </c>
      <c r="V30479">
        <v>9.7599998116493225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s="2" t="s">
        <v>24</v>
      </c>
      <c r="C30480" s="2" t="s">
        <v>25</v>
      </c>
      <c r="D30480" s="2" t="s">
        <v>50</v>
      </c>
      <c r="E30480" s="2" t="s">
        <v>23325</v>
      </c>
      <c r="F30480" s="2" t="s">
        <v>46</v>
      </c>
      <c r="G30480" s="2" t="s">
        <v>47</v>
      </c>
      <c r="H30480" s="1">
        <v>44540</v>
      </c>
      <c r="I30480" s="1">
        <v>44210</v>
      </c>
      <c r="J30480" s="1">
        <v>44210</v>
      </c>
      <c r="K30480" s="2" t="s">
        <v>38</v>
      </c>
      <c r="L30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80" s="1">
        <v>44241</v>
      </c>
      <c r="N30480">
        <v>422751</v>
      </c>
      <c r="O30480" s="2" t="s">
        <v>23253</v>
      </c>
      <c r="P30480" s="2" t="s">
        <v>48</v>
      </c>
      <c r="Q30480" s="2" t="s">
        <v>28662</v>
      </c>
      <c r="R30480" s="2" t="s">
        <v>43</v>
      </c>
      <c r="S30480">
        <v>97000</v>
      </c>
      <c r="T30480">
        <v>0.17020000517368317</v>
      </c>
      <c r="U30480">
        <v>114.90000152587891</v>
      </c>
      <c r="V30480">
        <v>9.2500001192092896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s="2" t="s">
        <v>105</v>
      </c>
      <c r="C30481" s="2" t="s">
        <v>25</v>
      </c>
      <c r="D30481" s="2" t="s">
        <v>55</v>
      </c>
      <c r="E30481" s="2" t="s">
        <v>23326</v>
      </c>
      <c r="F30481" s="2" t="s">
        <v>46</v>
      </c>
      <c r="G30481" s="2" t="s">
        <v>47</v>
      </c>
      <c r="H30481" s="1">
        <v>44294</v>
      </c>
      <c r="I30481" s="1">
        <v>44332</v>
      </c>
      <c r="J30481" s="1">
        <v>44297</v>
      </c>
      <c r="K30481" s="2" t="s">
        <v>38</v>
      </c>
      <c r="L30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81" s="1">
        <v>44327</v>
      </c>
      <c r="N30481">
        <v>333582</v>
      </c>
      <c r="O30481" s="2" t="s">
        <v>23253</v>
      </c>
      <c r="P30481" s="2" t="s">
        <v>74</v>
      </c>
      <c r="Q30481" s="2" t="s">
        <v>28662</v>
      </c>
      <c r="R30481" s="2" t="s">
        <v>43</v>
      </c>
      <c r="S30481">
        <v>145000</v>
      </c>
      <c r="T30481">
        <v>5.5300001055002213E-2</v>
      </c>
      <c r="U30481">
        <v>177.67999267578125</v>
      </c>
      <c r="V30481">
        <v>0.10080000013113022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s="2" t="s">
        <v>24</v>
      </c>
      <c r="C30482" s="2" t="s">
        <v>25</v>
      </c>
      <c r="D30482" s="2" t="s">
        <v>107</v>
      </c>
      <c r="E30482" s="2" t="s">
        <v>455</v>
      </c>
      <c r="F30482" s="2" t="s">
        <v>46</v>
      </c>
      <c r="G30482" s="2" t="s">
        <v>47</v>
      </c>
      <c r="H30482" s="1">
        <v>44541</v>
      </c>
      <c r="I30482" s="1">
        <v>44302</v>
      </c>
      <c r="J30482" s="1">
        <v>44544</v>
      </c>
      <c r="K30482" s="2" t="s">
        <v>38</v>
      </c>
      <c r="L30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82" s="1">
        <v>44575</v>
      </c>
      <c r="N30482">
        <v>1266088</v>
      </c>
      <c r="O30482" s="2" t="s">
        <v>23253</v>
      </c>
      <c r="P30482" s="2" t="s">
        <v>48</v>
      </c>
      <c r="Q30482" s="2" t="s">
        <v>28662</v>
      </c>
      <c r="R30482" s="2" t="s">
        <v>43</v>
      </c>
      <c r="S30482">
        <v>90000</v>
      </c>
      <c r="T30482">
        <v>0.1882999986410141</v>
      </c>
      <c r="U30482">
        <v>91.209999084472656</v>
      </c>
      <c r="V30482">
        <v>0.10649999976158142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s="2" t="s">
        <v>49</v>
      </c>
      <c r="C30483" s="2" t="s">
        <v>25</v>
      </c>
      <c r="D30483" s="2" t="s">
        <v>55</v>
      </c>
      <c r="E30483" s="2" t="s">
        <v>23327</v>
      </c>
      <c r="F30483" s="2" t="s">
        <v>46</v>
      </c>
      <c r="G30483" s="2" t="s">
        <v>47</v>
      </c>
      <c r="H30483" s="1">
        <v>44448</v>
      </c>
      <c r="I30483" s="1">
        <v>44332</v>
      </c>
      <c r="J30483" s="1">
        <v>44451</v>
      </c>
      <c r="K30483" s="2" t="s">
        <v>38</v>
      </c>
      <c r="L30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83" s="1">
        <v>44481</v>
      </c>
      <c r="N30483">
        <v>533533</v>
      </c>
      <c r="O30483" s="2" t="s">
        <v>23253</v>
      </c>
      <c r="P30483" s="2" t="s">
        <v>48</v>
      </c>
      <c r="Q30483" s="2" t="s">
        <v>28662</v>
      </c>
      <c r="R30483" s="2" t="s">
        <v>43</v>
      </c>
      <c r="S30483">
        <v>75000</v>
      </c>
      <c r="T30483">
        <v>0.1265999972820282</v>
      </c>
      <c r="U30483">
        <v>197.82000732421875</v>
      </c>
      <c r="V30483">
        <v>0.11479999870061874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s="2" t="s">
        <v>34</v>
      </c>
      <c r="C30484" s="2" t="s">
        <v>25</v>
      </c>
      <c r="D30484" s="2" t="s">
        <v>50</v>
      </c>
      <c r="E30484" s="2" t="s">
        <v>23328</v>
      </c>
      <c r="F30484" s="2" t="s">
        <v>46</v>
      </c>
      <c r="G30484" s="2" t="s">
        <v>47</v>
      </c>
      <c r="H30484" s="1">
        <v>44237</v>
      </c>
      <c r="I30484" s="1">
        <v>44359</v>
      </c>
      <c r="J30484" s="1">
        <v>44359</v>
      </c>
      <c r="K30484" s="2" t="s">
        <v>38</v>
      </c>
      <c r="L30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84" s="1">
        <v>44389</v>
      </c>
      <c r="N30484">
        <v>622111</v>
      </c>
      <c r="O30484" s="2" t="s">
        <v>23253</v>
      </c>
      <c r="P30484" s="2" t="s">
        <v>72</v>
      </c>
      <c r="Q30484" s="2" t="s">
        <v>28662</v>
      </c>
      <c r="R30484" s="2" t="s">
        <v>43</v>
      </c>
      <c r="S30484">
        <v>87000</v>
      </c>
      <c r="T30484">
        <v>0.20430000126361847</v>
      </c>
      <c r="U30484">
        <v>49.110000610351563</v>
      </c>
      <c r="V30484">
        <v>0.10989999771118164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s="2" t="s">
        <v>112</v>
      </c>
      <c r="C30485" s="2" t="s">
        <v>25</v>
      </c>
      <c r="D30485" s="2" t="s">
        <v>26</v>
      </c>
      <c r="E30485" s="2" t="s">
        <v>173</v>
      </c>
      <c r="F30485" s="2" t="s">
        <v>46</v>
      </c>
      <c r="G30485" s="2" t="s">
        <v>47</v>
      </c>
      <c r="H30485" s="1">
        <v>44296</v>
      </c>
      <c r="I30485" s="1">
        <v>44514</v>
      </c>
      <c r="J30485" s="1">
        <v>44512</v>
      </c>
      <c r="K30485" s="2" t="s">
        <v>38</v>
      </c>
      <c r="L30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85" s="1">
        <v>44542</v>
      </c>
      <c r="N30485">
        <v>656563</v>
      </c>
      <c r="O30485" s="2" t="s">
        <v>23253</v>
      </c>
      <c r="P30485" s="2" t="s">
        <v>48</v>
      </c>
      <c r="Q30485" s="2" t="s">
        <v>28662</v>
      </c>
      <c r="R30485" s="2" t="s">
        <v>43</v>
      </c>
      <c r="S30485">
        <v>34900</v>
      </c>
      <c r="T30485">
        <v>0.23659999668598175</v>
      </c>
      <c r="U30485">
        <v>388.6199951171875</v>
      </c>
      <c r="V30485">
        <v>0.10249999910593033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s="2" t="s">
        <v>156</v>
      </c>
      <c r="C30486" s="2" t="s">
        <v>25</v>
      </c>
      <c r="D30486" s="2" t="s">
        <v>50</v>
      </c>
      <c r="E30486" s="2" t="s">
        <v>23329</v>
      </c>
      <c r="F30486" s="2" t="s">
        <v>46</v>
      </c>
      <c r="G30486" s="2" t="s">
        <v>47</v>
      </c>
      <c r="H30486" s="1">
        <v>44295</v>
      </c>
      <c r="I30486" s="1">
        <v>44298</v>
      </c>
      <c r="J30486" s="1">
        <v>44298</v>
      </c>
      <c r="K30486" s="2" t="s">
        <v>38</v>
      </c>
      <c r="L30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86" s="1">
        <v>44328</v>
      </c>
      <c r="N30486">
        <v>413911</v>
      </c>
      <c r="O30486" s="2" t="s">
        <v>23253</v>
      </c>
      <c r="P30486" s="2" t="s">
        <v>69</v>
      </c>
      <c r="Q30486" s="2" t="s">
        <v>28662</v>
      </c>
      <c r="R30486" s="2" t="s">
        <v>43</v>
      </c>
      <c r="S30486">
        <v>64000</v>
      </c>
      <c r="T30486">
        <v>0.1671999990940094</v>
      </c>
      <c r="U30486">
        <v>159.91999816894531</v>
      </c>
      <c r="V30486">
        <v>0.12210000306367874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s="2" t="s">
        <v>176</v>
      </c>
      <c r="C30487" s="2" t="s">
        <v>25</v>
      </c>
      <c r="D30487" s="2" t="s">
        <v>50</v>
      </c>
      <c r="E30487" s="2" t="s">
        <v>23330</v>
      </c>
      <c r="F30487" s="2" t="s">
        <v>46</v>
      </c>
      <c r="G30487" s="2" t="s">
        <v>47</v>
      </c>
      <c r="H30487" s="1">
        <v>44296</v>
      </c>
      <c r="I30487" s="1">
        <v>44332</v>
      </c>
      <c r="J30487" s="1">
        <v>44299</v>
      </c>
      <c r="K30487" s="2" t="s">
        <v>38</v>
      </c>
      <c r="L30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87" s="1">
        <v>44329</v>
      </c>
      <c r="N30487">
        <v>644057</v>
      </c>
      <c r="O30487" s="2" t="s">
        <v>23253</v>
      </c>
      <c r="P30487" s="2" t="s">
        <v>48</v>
      </c>
      <c r="Q30487" s="2" t="s">
        <v>28662</v>
      </c>
      <c r="R30487" s="2" t="s">
        <v>43</v>
      </c>
      <c r="S30487">
        <v>96384</v>
      </c>
      <c r="T30487">
        <v>0.24130000174045563</v>
      </c>
      <c r="U30487">
        <v>582.92999267578125</v>
      </c>
      <c r="V30487">
        <v>0.10249999910593033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s="2" t="s">
        <v>44</v>
      </c>
      <c r="C30488" s="2" t="s">
        <v>25</v>
      </c>
      <c r="D30488" s="2" t="s">
        <v>50</v>
      </c>
      <c r="E30488" s="2" t="s">
        <v>23331</v>
      </c>
      <c r="F30488" s="2" t="s">
        <v>28</v>
      </c>
      <c r="G30488" s="2" t="s">
        <v>47</v>
      </c>
      <c r="H30488" s="1">
        <v>44385</v>
      </c>
      <c r="I30488" s="1">
        <v>44243</v>
      </c>
      <c r="J30488" s="1">
        <v>44327</v>
      </c>
      <c r="K30488" s="2" t="s">
        <v>38</v>
      </c>
      <c r="L30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88" s="1">
        <v>44358</v>
      </c>
      <c r="N30488">
        <v>354653</v>
      </c>
      <c r="O30488" s="2" t="s">
        <v>23253</v>
      </c>
      <c r="P30488" s="2" t="s">
        <v>158</v>
      </c>
      <c r="Q30488" s="2" t="s">
        <v>28662</v>
      </c>
      <c r="R30488" s="2" t="s">
        <v>43</v>
      </c>
      <c r="S30488">
        <v>55536</v>
      </c>
      <c r="T30488">
        <v>0.17960000038146973</v>
      </c>
      <c r="U30488">
        <v>32.880001068115234</v>
      </c>
      <c r="V30488">
        <v>0.1128000020980835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s="2" t="s">
        <v>1541</v>
      </c>
      <c r="C30489" s="2" t="s">
        <v>25</v>
      </c>
      <c r="D30489" s="2" t="s">
        <v>75</v>
      </c>
      <c r="E30489" s="2" t="s">
        <v>13691</v>
      </c>
      <c r="F30489" s="2" t="s">
        <v>28</v>
      </c>
      <c r="G30489" s="2" t="s">
        <v>47</v>
      </c>
      <c r="H30489" s="1">
        <v>44540</v>
      </c>
      <c r="I30489" s="1">
        <v>44332</v>
      </c>
      <c r="J30489" s="1">
        <v>44268</v>
      </c>
      <c r="K30489" s="2" t="s">
        <v>38</v>
      </c>
      <c r="L30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89" s="1">
        <v>44299</v>
      </c>
      <c r="N30489">
        <v>787027</v>
      </c>
      <c r="O30489" s="2" t="s">
        <v>23253</v>
      </c>
      <c r="P30489" s="2" t="s">
        <v>57</v>
      </c>
      <c r="Q30489" s="2" t="s">
        <v>28662</v>
      </c>
      <c r="R30489" s="2" t="s">
        <v>43</v>
      </c>
      <c r="S30489">
        <v>80000</v>
      </c>
      <c r="T30489">
        <v>0.12200000137090683</v>
      </c>
      <c r="U30489">
        <v>134.74000549316406</v>
      </c>
      <c r="V30489">
        <v>0.12980000674724579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s="2" t="s">
        <v>64</v>
      </c>
      <c r="C30490" s="2" t="s">
        <v>25</v>
      </c>
      <c r="D30490" s="2" t="s">
        <v>26</v>
      </c>
      <c r="E30490" s="2" t="s">
        <v>23332</v>
      </c>
      <c r="F30490" s="2" t="s">
        <v>28</v>
      </c>
      <c r="G30490" s="2" t="s">
        <v>47</v>
      </c>
      <c r="H30490" s="1">
        <v>44538</v>
      </c>
      <c r="I30490" s="1">
        <v>44332</v>
      </c>
      <c r="J30490" s="1">
        <v>44266</v>
      </c>
      <c r="K30490" s="2" t="s">
        <v>38</v>
      </c>
      <c r="L30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90" s="1">
        <v>44297</v>
      </c>
      <c r="N30490">
        <v>384531</v>
      </c>
      <c r="O30490" s="2" t="s">
        <v>23253</v>
      </c>
      <c r="P30490" s="2" t="s">
        <v>158</v>
      </c>
      <c r="Q30490" s="2" t="s">
        <v>28662</v>
      </c>
      <c r="R30490" s="2" t="s">
        <v>43</v>
      </c>
      <c r="S30490">
        <v>81000</v>
      </c>
      <c r="T30490">
        <v>0.15209999680519104</v>
      </c>
      <c r="U30490">
        <v>167.33999633789063</v>
      </c>
      <c r="V30490">
        <v>0.12530000507831573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s="2" t="s">
        <v>635</v>
      </c>
      <c r="C30491" s="2" t="s">
        <v>25</v>
      </c>
      <c r="D30491" s="2" t="s">
        <v>50</v>
      </c>
      <c r="E30491" s="2" t="s">
        <v>23333</v>
      </c>
      <c r="F30491" s="2" t="s">
        <v>28</v>
      </c>
      <c r="G30491" s="2" t="s">
        <v>47</v>
      </c>
      <c r="H30491" s="1">
        <v>44356</v>
      </c>
      <c r="I30491" s="1">
        <v>44359</v>
      </c>
      <c r="J30491" s="1">
        <v>44359</v>
      </c>
      <c r="K30491" s="2" t="s">
        <v>38</v>
      </c>
      <c r="L30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91" s="1">
        <v>44389</v>
      </c>
      <c r="N30491">
        <v>467078</v>
      </c>
      <c r="O30491" s="2" t="s">
        <v>23253</v>
      </c>
      <c r="P30491" s="2" t="s">
        <v>32</v>
      </c>
      <c r="Q30491" s="2" t="s">
        <v>28662</v>
      </c>
      <c r="R30491" s="2" t="s">
        <v>43</v>
      </c>
      <c r="S30491">
        <v>101000</v>
      </c>
      <c r="T30491">
        <v>0.13760000467300415</v>
      </c>
      <c r="U30491">
        <v>84.80999755859375</v>
      </c>
      <c r="V30491">
        <v>0.1347000002861022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s="2" t="s">
        <v>191</v>
      </c>
      <c r="C30492" s="2" t="s">
        <v>25</v>
      </c>
      <c r="D30492" s="2" t="s">
        <v>40</v>
      </c>
      <c r="E30492" s="2" t="s">
        <v>23334</v>
      </c>
      <c r="F30492" s="2" t="s">
        <v>28</v>
      </c>
      <c r="G30492" s="2" t="s">
        <v>47</v>
      </c>
      <c r="H30492" s="1">
        <v>44387</v>
      </c>
      <c r="I30492" s="1">
        <v>44332</v>
      </c>
      <c r="J30492" s="1">
        <v>44421</v>
      </c>
      <c r="K30492" s="2" t="s">
        <v>38</v>
      </c>
      <c r="L30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92" s="1">
        <v>44452</v>
      </c>
      <c r="N30492">
        <v>707602</v>
      </c>
      <c r="O30492" s="2" t="s">
        <v>23253</v>
      </c>
      <c r="P30492" s="2" t="s">
        <v>59</v>
      </c>
      <c r="Q30492" s="2" t="s">
        <v>28662</v>
      </c>
      <c r="R30492" s="2" t="s">
        <v>43</v>
      </c>
      <c r="S30492">
        <v>75000</v>
      </c>
      <c r="T30492">
        <v>0.10220000147819519</v>
      </c>
      <c r="U30492">
        <v>509.82998657226563</v>
      </c>
      <c r="V30492">
        <v>0.13609999418258667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s="2" t="s">
        <v>60</v>
      </c>
      <c r="C30493" s="2" t="s">
        <v>25</v>
      </c>
      <c r="D30493" s="2" t="s">
        <v>75</v>
      </c>
      <c r="E30493" s="2" t="s">
        <v>23335</v>
      </c>
      <c r="F30493" s="2" t="s">
        <v>28</v>
      </c>
      <c r="G30493" s="2" t="s">
        <v>47</v>
      </c>
      <c r="H30493" s="1">
        <v>44509</v>
      </c>
      <c r="I30493" s="1">
        <v>44301</v>
      </c>
      <c r="J30493" s="1">
        <v>44359</v>
      </c>
      <c r="K30493" s="2" t="s">
        <v>38</v>
      </c>
      <c r="L30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93" s="1">
        <v>44389</v>
      </c>
      <c r="N30493">
        <v>426334</v>
      </c>
      <c r="O30493" s="2" t="s">
        <v>23253</v>
      </c>
      <c r="P30493" s="2" t="s">
        <v>158</v>
      </c>
      <c r="Q30493" s="2" t="s">
        <v>28662</v>
      </c>
      <c r="R30493" s="2" t="s">
        <v>43</v>
      </c>
      <c r="S30493">
        <v>900000</v>
      </c>
      <c r="T30493">
        <v>1.1599999852478504E-2</v>
      </c>
      <c r="U30493">
        <v>840.83001708984375</v>
      </c>
      <c r="V30493">
        <v>0.12870000302791595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s="2" t="s">
        <v>60</v>
      </c>
      <c r="C30494" s="2" t="s">
        <v>25</v>
      </c>
      <c r="D30494" s="2" t="s">
        <v>26</v>
      </c>
      <c r="E30494" s="2"/>
      <c r="F30494" s="2" t="s">
        <v>28</v>
      </c>
      <c r="G30494" s="2" t="s">
        <v>47</v>
      </c>
      <c r="H30494" s="1">
        <v>44509</v>
      </c>
      <c r="I30494" s="1">
        <v>44296</v>
      </c>
      <c r="J30494" s="1">
        <v>44265</v>
      </c>
      <c r="K30494" s="2" t="s">
        <v>38</v>
      </c>
      <c r="L30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94" s="1">
        <v>44296</v>
      </c>
      <c r="N30494">
        <v>568872</v>
      </c>
      <c r="O30494" s="2" t="s">
        <v>23253</v>
      </c>
      <c r="P30494" s="2" t="s">
        <v>158</v>
      </c>
      <c r="Q30494" s="2" t="s">
        <v>28662</v>
      </c>
      <c r="R30494" s="2" t="s">
        <v>43</v>
      </c>
      <c r="S30494">
        <v>14664</v>
      </c>
      <c r="T30494">
        <v>5.8100000023841858E-2</v>
      </c>
      <c r="U30494">
        <v>201.80000305175781</v>
      </c>
      <c r="V30494">
        <v>0.12870000302791595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s="2" t="s">
        <v>34</v>
      </c>
      <c r="C30495" s="2" t="s">
        <v>25</v>
      </c>
      <c r="D30495" s="2" t="s">
        <v>50</v>
      </c>
      <c r="E30495" s="2" t="s">
        <v>23336</v>
      </c>
      <c r="F30495" s="2" t="s">
        <v>28</v>
      </c>
      <c r="G30495" s="2" t="s">
        <v>47</v>
      </c>
      <c r="H30495" s="1">
        <v>44480</v>
      </c>
      <c r="I30495" s="1">
        <v>44392</v>
      </c>
      <c r="J30495" s="1">
        <v>44514</v>
      </c>
      <c r="K30495" s="2" t="s">
        <v>38</v>
      </c>
      <c r="L30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95" s="1">
        <v>44544</v>
      </c>
      <c r="N30495">
        <v>1220134</v>
      </c>
      <c r="O30495" s="2" t="s">
        <v>23253</v>
      </c>
      <c r="P30495" s="2" t="s">
        <v>32</v>
      </c>
      <c r="Q30495" s="2" t="s">
        <v>28662</v>
      </c>
      <c r="R30495" s="2" t="s">
        <v>43</v>
      </c>
      <c r="S30495">
        <v>53000</v>
      </c>
      <c r="T30495">
        <v>0.10769999772310257</v>
      </c>
      <c r="U30495">
        <v>34.799999237060547</v>
      </c>
      <c r="V30495">
        <v>0.15270000696182251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s="2" t="s">
        <v>64</v>
      </c>
      <c r="C30496" s="2" t="s">
        <v>25</v>
      </c>
      <c r="D30496" s="2" t="s">
        <v>55</v>
      </c>
      <c r="E30496" s="2" t="s">
        <v>23337</v>
      </c>
      <c r="F30496" s="2" t="s">
        <v>28</v>
      </c>
      <c r="G30496" s="2" t="s">
        <v>47</v>
      </c>
      <c r="H30496" s="1">
        <v>44539</v>
      </c>
      <c r="I30496" s="1">
        <v>44542</v>
      </c>
      <c r="J30496" s="1">
        <v>44542</v>
      </c>
      <c r="K30496" s="2" t="s">
        <v>38</v>
      </c>
      <c r="L30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96" s="1">
        <v>44573</v>
      </c>
      <c r="N30496">
        <v>591040</v>
      </c>
      <c r="O30496" s="2" t="s">
        <v>23253</v>
      </c>
      <c r="P30496" s="2" t="s">
        <v>158</v>
      </c>
      <c r="Q30496" s="2" t="s">
        <v>28662</v>
      </c>
      <c r="R30496" s="2" t="s">
        <v>43</v>
      </c>
      <c r="S30496">
        <v>108600</v>
      </c>
      <c r="T30496">
        <v>0.15860000252723694</v>
      </c>
      <c r="U30496">
        <v>269.07000732421875</v>
      </c>
      <c r="V30496">
        <v>0.12870000302791595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s="2" t="s">
        <v>34</v>
      </c>
      <c r="C30497" s="2" t="s">
        <v>25</v>
      </c>
      <c r="D30497" s="2" t="s">
        <v>90</v>
      </c>
      <c r="E30497" s="2" t="s">
        <v>23338</v>
      </c>
      <c r="F30497" s="2" t="s">
        <v>28</v>
      </c>
      <c r="G30497" s="2" t="s">
        <v>47</v>
      </c>
      <c r="H30497" s="1">
        <v>44477</v>
      </c>
      <c r="I30497" s="1">
        <v>44417</v>
      </c>
      <c r="J30497" s="1">
        <v>44295</v>
      </c>
      <c r="K30497" s="2" t="s">
        <v>38</v>
      </c>
      <c r="L30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97" s="1">
        <v>44325</v>
      </c>
      <c r="N30497">
        <v>363521</v>
      </c>
      <c r="O30497" s="2" t="s">
        <v>23253</v>
      </c>
      <c r="P30497" s="2" t="s">
        <v>57</v>
      </c>
      <c r="Q30497" s="2" t="s">
        <v>28662</v>
      </c>
      <c r="R30497" s="2" t="s">
        <v>43</v>
      </c>
      <c r="S30497">
        <v>105000</v>
      </c>
      <c r="T30497">
        <v>0.20290000736713409</v>
      </c>
      <c r="U30497">
        <v>172.07000732421875</v>
      </c>
      <c r="V30497">
        <v>0.12409999966621399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s="2" t="s">
        <v>135</v>
      </c>
      <c r="C30498" s="2" t="s">
        <v>25</v>
      </c>
      <c r="D30498" s="2" t="s">
        <v>50</v>
      </c>
      <c r="E30498" s="2" t="s">
        <v>23339</v>
      </c>
      <c r="F30498" s="2" t="s">
        <v>87</v>
      </c>
      <c r="G30498" s="2" t="s">
        <v>47</v>
      </c>
      <c r="H30498" s="1">
        <v>44326</v>
      </c>
      <c r="I30498" s="1">
        <v>44329</v>
      </c>
      <c r="J30498" s="1">
        <v>44360</v>
      </c>
      <c r="K30498" s="2" t="s">
        <v>38</v>
      </c>
      <c r="L30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98" s="1">
        <v>44390</v>
      </c>
      <c r="N30498">
        <v>666303</v>
      </c>
      <c r="O30498" s="2" t="s">
        <v>23253</v>
      </c>
      <c r="P30498" s="2" t="s">
        <v>138</v>
      </c>
      <c r="Q30498" s="2" t="s">
        <v>28662</v>
      </c>
      <c r="R30498" s="2" t="s">
        <v>43</v>
      </c>
      <c r="S30498">
        <v>37785</v>
      </c>
      <c r="T30498">
        <v>0.21850000321865082</v>
      </c>
      <c r="U30498">
        <v>207.8800048828125</v>
      </c>
      <c r="V30498">
        <v>0.14959999918937683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s="2" t="s">
        <v>130</v>
      </c>
      <c r="C30499" s="2" t="s">
        <v>25</v>
      </c>
      <c r="D30499" s="2" t="s">
        <v>50</v>
      </c>
      <c r="E30499" s="2" t="s">
        <v>23340</v>
      </c>
      <c r="F30499" s="2" t="s">
        <v>87</v>
      </c>
      <c r="G30499" s="2" t="s">
        <v>47</v>
      </c>
      <c r="H30499" s="1">
        <v>44326</v>
      </c>
      <c r="I30499" s="1">
        <v>44332</v>
      </c>
      <c r="J30499" s="1">
        <v>44360</v>
      </c>
      <c r="K30499" s="2" t="s">
        <v>38</v>
      </c>
      <c r="L30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99" s="1">
        <v>44390</v>
      </c>
      <c r="N30499">
        <v>666270</v>
      </c>
      <c r="O30499" s="2" t="s">
        <v>23253</v>
      </c>
      <c r="P30499" s="2" t="s">
        <v>109</v>
      </c>
      <c r="Q30499" s="2" t="s">
        <v>28662</v>
      </c>
      <c r="R30499" s="2" t="s">
        <v>43</v>
      </c>
      <c r="S30499">
        <v>66000</v>
      </c>
      <c r="T30499">
        <v>9.1300003230571747E-2</v>
      </c>
      <c r="U30499">
        <v>70.019996643066406</v>
      </c>
      <c r="V30499">
        <v>0.15700000524520874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s="2" t="s">
        <v>86</v>
      </c>
      <c r="C30500" s="2" t="s">
        <v>25</v>
      </c>
      <c r="D30500" s="2" t="s">
        <v>90</v>
      </c>
      <c r="E30500" s="2" t="s">
        <v>18767</v>
      </c>
      <c r="F30500" s="2" t="s">
        <v>87</v>
      </c>
      <c r="G30500" s="2" t="s">
        <v>47</v>
      </c>
      <c r="H30500" s="1">
        <v>44511</v>
      </c>
      <c r="I30500" s="1">
        <v>44240</v>
      </c>
      <c r="J30500" s="1">
        <v>44240</v>
      </c>
      <c r="K30500" s="2" t="s">
        <v>38</v>
      </c>
      <c r="L30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00" s="1">
        <v>44268</v>
      </c>
      <c r="N30500">
        <v>1260810</v>
      </c>
      <c r="O30500" s="2" t="s">
        <v>23253</v>
      </c>
      <c r="P30500" s="2" t="s">
        <v>138</v>
      </c>
      <c r="Q30500" s="2" t="s">
        <v>28662</v>
      </c>
      <c r="R30500" s="2" t="s">
        <v>43</v>
      </c>
      <c r="S30500">
        <v>45000</v>
      </c>
      <c r="T30500">
        <v>7.1199998259544373E-2</v>
      </c>
      <c r="U30500">
        <v>142.16000366210938</v>
      </c>
      <c r="V30500">
        <v>0.16769999265670776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s="2" t="s">
        <v>34</v>
      </c>
      <c r="C30501" s="2" t="s">
        <v>25</v>
      </c>
      <c r="D30501" s="2" t="s">
        <v>90</v>
      </c>
      <c r="E30501" s="2" t="s">
        <v>7170</v>
      </c>
      <c r="F30501" s="2" t="s">
        <v>87</v>
      </c>
      <c r="G30501" s="2" t="s">
        <v>47</v>
      </c>
      <c r="H30501" s="1">
        <v>44326</v>
      </c>
      <c r="I30501" s="1">
        <v>44329</v>
      </c>
      <c r="J30501" s="1">
        <v>44360</v>
      </c>
      <c r="K30501" s="2" t="s">
        <v>38</v>
      </c>
      <c r="L30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01" s="1">
        <v>44390</v>
      </c>
      <c r="N30501">
        <v>669260</v>
      </c>
      <c r="O30501" s="2" t="s">
        <v>23253</v>
      </c>
      <c r="P30501" s="2" t="s">
        <v>372</v>
      </c>
      <c r="Q30501" s="2" t="s">
        <v>28662</v>
      </c>
      <c r="R30501" s="2" t="s">
        <v>43</v>
      </c>
      <c r="S30501">
        <v>61000</v>
      </c>
      <c r="T30501">
        <v>5.6299999356269836E-2</v>
      </c>
      <c r="U30501">
        <v>348.27999877929688</v>
      </c>
      <c r="V30501">
        <v>0.1533000022172927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s="2" t="s">
        <v>234</v>
      </c>
      <c r="C30502" s="2" t="s">
        <v>25</v>
      </c>
      <c r="D30502" s="2" t="s">
        <v>107</v>
      </c>
      <c r="E30502" s="2" t="s">
        <v>3535</v>
      </c>
      <c r="F30502" s="2" t="s">
        <v>87</v>
      </c>
      <c r="G30502" s="2" t="s">
        <v>47</v>
      </c>
      <c r="H30502" s="1">
        <v>44236</v>
      </c>
      <c r="I30502" s="1">
        <v>44239</v>
      </c>
      <c r="J30502" s="1">
        <v>44267</v>
      </c>
      <c r="K30502" s="2" t="s">
        <v>38</v>
      </c>
      <c r="L30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02" s="1">
        <v>44298</v>
      </c>
      <c r="N30502">
        <v>405222</v>
      </c>
      <c r="O30502" s="2" t="s">
        <v>23253</v>
      </c>
      <c r="P30502" s="2" t="s">
        <v>109</v>
      </c>
      <c r="Q30502" s="2" t="s">
        <v>28662</v>
      </c>
      <c r="R30502" s="2" t="s">
        <v>43</v>
      </c>
      <c r="S30502">
        <v>24396</v>
      </c>
      <c r="T30502">
        <v>0.22480000555515289</v>
      </c>
      <c r="U30502">
        <v>138.77000427246094</v>
      </c>
      <c r="V30502">
        <v>0.15049999952316284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s="2" t="s">
        <v>128</v>
      </c>
      <c r="C30503" s="2" t="s">
        <v>25</v>
      </c>
      <c r="D30503" s="2" t="s">
        <v>40</v>
      </c>
      <c r="E30503" s="2" t="s">
        <v>22314</v>
      </c>
      <c r="F30503" s="2" t="s">
        <v>87</v>
      </c>
      <c r="G30503" s="2" t="s">
        <v>47</v>
      </c>
      <c r="H30503" s="1">
        <v>44388</v>
      </c>
      <c r="I30503" s="1">
        <v>44332</v>
      </c>
      <c r="J30503" s="1">
        <v>44422</v>
      </c>
      <c r="K30503" s="2" t="s">
        <v>38</v>
      </c>
      <c r="L30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03" s="1">
        <v>44453</v>
      </c>
      <c r="N30503">
        <v>1038954</v>
      </c>
      <c r="O30503" s="2" t="s">
        <v>23253</v>
      </c>
      <c r="P30503" s="2" t="s">
        <v>88</v>
      </c>
      <c r="Q30503" s="2" t="s">
        <v>28662</v>
      </c>
      <c r="R30503" s="2" t="s">
        <v>43</v>
      </c>
      <c r="S30503">
        <v>214200</v>
      </c>
      <c r="T30503">
        <v>0.13379999995231628</v>
      </c>
      <c r="U30503">
        <v>328.72000122070313</v>
      </c>
      <c r="V30503">
        <v>0.15620000660419464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s="2" t="s">
        <v>24</v>
      </c>
      <c r="C30504" s="2" t="s">
        <v>25</v>
      </c>
      <c r="D30504" s="2" t="s">
        <v>75</v>
      </c>
      <c r="E30504" s="2" t="s">
        <v>23341</v>
      </c>
      <c r="F30504" s="2" t="s">
        <v>87</v>
      </c>
      <c r="G30504" s="2" t="s">
        <v>47</v>
      </c>
      <c r="H30504" s="1">
        <v>44449</v>
      </c>
      <c r="I30504" s="1">
        <v>44301</v>
      </c>
      <c r="J30504" s="1">
        <v>44452</v>
      </c>
      <c r="K30504" s="2" t="s">
        <v>38</v>
      </c>
      <c r="L30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04" s="1">
        <v>44482</v>
      </c>
      <c r="N30504">
        <v>741046</v>
      </c>
      <c r="O30504" s="2" t="s">
        <v>23253</v>
      </c>
      <c r="P30504" s="2" t="s">
        <v>372</v>
      </c>
      <c r="Q30504" s="2" t="s">
        <v>28662</v>
      </c>
      <c r="R30504" s="2" t="s">
        <v>43</v>
      </c>
      <c r="S30504">
        <v>25440</v>
      </c>
      <c r="T30504">
        <v>0.12690000236034393</v>
      </c>
      <c r="U30504">
        <v>41.950000762939453</v>
      </c>
      <c r="V30504">
        <v>0.155799999833106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s="2" t="s">
        <v>34</v>
      </c>
      <c r="C30505" s="2" t="s">
        <v>25</v>
      </c>
      <c r="D30505" s="2" t="s">
        <v>50</v>
      </c>
      <c r="E30505" s="2" t="s">
        <v>23342</v>
      </c>
      <c r="F30505" s="2" t="s">
        <v>37</v>
      </c>
      <c r="G30505" s="2" t="s">
        <v>47</v>
      </c>
      <c r="H30505" s="1">
        <v>44478</v>
      </c>
      <c r="I30505" s="1">
        <v>44481</v>
      </c>
      <c r="J30505" s="1">
        <v>44512</v>
      </c>
      <c r="K30505" s="2" t="s">
        <v>38</v>
      </c>
      <c r="L30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05" s="1">
        <v>44542</v>
      </c>
      <c r="N30505">
        <v>556684</v>
      </c>
      <c r="O30505" s="2" t="s">
        <v>23253</v>
      </c>
      <c r="P30505" s="2" t="s">
        <v>869</v>
      </c>
      <c r="Q30505" s="2" t="s">
        <v>28662</v>
      </c>
      <c r="R30505" s="2" t="s">
        <v>43</v>
      </c>
      <c r="S30505">
        <v>146000</v>
      </c>
      <c r="T30505">
        <v>0.24120000004768372</v>
      </c>
      <c r="U30505">
        <v>88.760002136230469</v>
      </c>
      <c r="V30505">
        <v>0.16699999570846558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s="2" t="s">
        <v>135</v>
      </c>
      <c r="C30506" s="2" t="s">
        <v>25</v>
      </c>
      <c r="D30506" s="2" t="s">
        <v>90</v>
      </c>
      <c r="E30506" s="2" t="s">
        <v>23343</v>
      </c>
      <c r="F30506" s="2" t="s">
        <v>37</v>
      </c>
      <c r="G30506" s="2" t="s">
        <v>47</v>
      </c>
      <c r="H30506" s="1">
        <v>44450</v>
      </c>
      <c r="I30506" s="1">
        <v>44392</v>
      </c>
      <c r="J30506" s="1">
        <v>44514</v>
      </c>
      <c r="K30506" s="2" t="s">
        <v>38</v>
      </c>
      <c r="L30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06" s="1">
        <v>44544</v>
      </c>
      <c r="N30506">
        <v>1107730</v>
      </c>
      <c r="O30506" s="2" t="s">
        <v>23253</v>
      </c>
      <c r="P30506" s="2" t="s">
        <v>39</v>
      </c>
      <c r="Q30506" s="2" t="s">
        <v>28662</v>
      </c>
      <c r="R30506" s="2" t="s">
        <v>43</v>
      </c>
      <c r="S30506">
        <v>54000</v>
      </c>
      <c r="T30506">
        <v>6.5099999308586121E-2</v>
      </c>
      <c r="U30506">
        <v>255.32000732421875</v>
      </c>
      <c r="V30506">
        <v>0.18639999628067017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s="2" t="s">
        <v>257</v>
      </c>
      <c r="C30507" s="2" t="s">
        <v>25</v>
      </c>
      <c r="D30507" s="2" t="s">
        <v>50</v>
      </c>
      <c r="E30507" s="2" t="s">
        <v>23344</v>
      </c>
      <c r="F30507" s="2" t="s">
        <v>46</v>
      </c>
      <c r="G30507" s="2" t="s">
        <v>47</v>
      </c>
      <c r="H30507" s="1">
        <v>44419</v>
      </c>
      <c r="I30507" s="1">
        <v>44484</v>
      </c>
      <c r="J30507" s="1">
        <v>44268</v>
      </c>
      <c r="K30507" s="2" t="s">
        <v>38</v>
      </c>
      <c r="L30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07" s="1">
        <v>44299</v>
      </c>
      <c r="N30507">
        <v>1060009</v>
      </c>
      <c r="O30507" s="2" t="s">
        <v>23253</v>
      </c>
      <c r="P30507" s="2" t="s">
        <v>74</v>
      </c>
      <c r="Q30507" s="2" t="s">
        <v>28662</v>
      </c>
      <c r="R30507" s="2" t="s">
        <v>43</v>
      </c>
      <c r="S30507">
        <v>95610</v>
      </c>
      <c r="T30507">
        <v>0.21559999883174896</v>
      </c>
      <c r="U30507">
        <v>196.41000366210938</v>
      </c>
      <c r="V30507">
        <v>0.10989999771118164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s="2" t="s">
        <v>135</v>
      </c>
      <c r="C30508" s="2" t="s">
        <v>25</v>
      </c>
      <c r="D30508" s="2" t="s">
        <v>50</v>
      </c>
      <c r="E30508" s="2" t="s">
        <v>20562</v>
      </c>
      <c r="F30508" s="2" t="s">
        <v>46</v>
      </c>
      <c r="G30508" s="2" t="s">
        <v>47</v>
      </c>
      <c r="H30508" s="1">
        <v>44237</v>
      </c>
      <c r="I30508" s="1">
        <v>44271</v>
      </c>
      <c r="J30508" s="1">
        <v>44268</v>
      </c>
      <c r="K30508" s="2" t="s">
        <v>38</v>
      </c>
      <c r="L30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08" s="1">
        <v>44299</v>
      </c>
      <c r="N30508">
        <v>621231</v>
      </c>
      <c r="O30508" s="2" t="s">
        <v>23253</v>
      </c>
      <c r="P30508" s="2" t="s">
        <v>72</v>
      </c>
      <c r="Q30508" s="2" t="s">
        <v>28662</v>
      </c>
      <c r="R30508" s="2" t="s">
        <v>43</v>
      </c>
      <c r="S30508">
        <v>52000</v>
      </c>
      <c r="T30508">
        <v>6.549999862909317E-2</v>
      </c>
      <c r="U30508">
        <v>163.67999267578125</v>
      </c>
      <c r="V30508">
        <v>0.10989999771118164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s="2" t="s">
        <v>24</v>
      </c>
      <c r="C30509" s="2" t="s">
        <v>25</v>
      </c>
      <c r="D30509" s="2" t="s">
        <v>124</v>
      </c>
      <c r="E30509" s="2" t="s">
        <v>23345</v>
      </c>
      <c r="F30509" s="2" t="s">
        <v>28</v>
      </c>
      <c r="G30509" s="2" t="s">
        <v>374</v>
      </c>
      <c r="H30509" s="1">
        <v>44448</v>
      </c>
      <c r="I30509" s="1">
        <v>44391</v>
      </c>
      <c r="J30509" s="1">
        <v>44481</v>
      </c>
      <c r="K30509" s="2" t="s">
        <v>38</v>
      </c>
      <c r="L30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09" s="1">
        <v>44512</v>
      </c>
      <c r="N30509">
        <v>540662</v>
      </c>
      <c r="O30509" s="2" t="s">
        <v>23253</v>
      </c>
      <c r="P30509" s="2" t="s">
        <v>158</v>
      </c>
      <c r="Q30509" s="2" t="s">
        <v>28662</v>
      </c>
      <c r="R30509" s="2" t="s">
        <v>43</v>
      </c>
      <c r="S30509">
        <v>140004</v>
      </c>
      <c r="T30509">
        <v>0.1898999959230423</v>
      </c>
      <c r="U30509">
        <v>151.35000610351563</v>
      </c>
      <c r="V30509">
        <v>0.12870000302791595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s="2" t="s">
        <v>330</v>
      </c>
      <c r="C30510" s="2" t="s">
        <v>25</v>
      </c>
      <c r="D30510" s="2" t="s">
        <v>55</v>
      </c>
      <c r="E30510" s="2" t="s">
        <v>17983</v>
      </c>
      <c r="F30510" s="2" t="s">
        <v>87</v>
      </c>
      <c r="G30510" s="2" t="s">
        <v>374</v>
      </c>
      <c r="H30510" s="1">
        <v>44205</v>
      </c>
      <c r="I30510" s="1">
        <v>44332</v>
      </c>
      <c r="J30510" s="1">
        <v>44297</v>
      </c>
      <c r="K30510" s="2" t="s">
        <v>38</v>
      </c>
      <c r="L30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10" s="1">
        <v>44327</v>
      </c>
      <c r="N30510">
        <v>387451</v>
      </c>
      <c r="O30510" s="2" t="s">
        <v>23253</v>
      </c>
      <c r="P30510" s="2" t="s">
        <v>109</v>
      </c>
      <c r="Q30510" s="2" t="s">
        <v>28662</v>
      </c>
      <c r="R30510" s="2" t="s">
        <v>43</v>
      </c>
      <c r="S30510">
        <v>87500</v>
      </c>
      <c r="T30510">
        <v>9.0800002217292786E-2</v>
      </c>
      <c r="U30510">
        <v>260.19000244140625</v>
      </c>
      <c r="V30510">
        <v>0.15049999952316284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s="2" t="s">
        <v>34</v>
      </c>
      <c r="C30511" s="2" t="s">
        <v>25</v>
      </c>
      <c r="D30511" s="2" t="s">
        <v>80</v>
      </c>
      <c r="E30511" s="2" t="s">
        <v>23346</v>
      </c>
      <c r="F30511" s="2" t="s">
        <v>52</v>
      </c>
      <c r="G30511" s="2" t="s">
        <v>62</v>
      </c>
      <c r="H30511" s="1">
        <v>44388</v>
      </c>
      <c r="I30511" s="1">
        <v>44329</v>
      </c>
      <c r="J30511" s="1">
        <v>44512</v>
      </c>
      <c r="K30511" s="2" t="s">
        <v>38</v>
      </c>
      <c r="L30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11" s="1">
        <v>44542</v>
      </c>
      <c r="N30511">
        <v>1003644</v>
      </c>
      <c r="O30511" s="2" t="s">
        <v>23253</v>
      </c>
      <c r="P30511" s="2" t="s">
        <v>63</v>
      </c>
      <c r="Q30511" s="2" t="s">
        <v>28662</v>
      </c>
      <c r="R30511" s="2" t="s">
        <v>43</v>
      </c>
      <c r="S30511">
        <v>24000</v>
      </c>
      <c r="T30511">
        <v>1.6000000759959221E-2</v>
      </c>
      <c r="U30511">
        <v>74.650001525878906</v>
      </c>
      <c r="V30511">
        <v>7.4900001287460327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s="2" t="s">
        <v>64</v>
      </c>
      <c r="C30512" s="2" t="s">
        <v>25</v>
      </c>
      <c r="D30512" s="2" t="s">
        <v>50</v>
      </c>
      <c r="E30512" s="2" t="s">
        <v>23347</v>
      </c>
      <c r="F30512" s="2" t="s">
        <v>52</v>
      </c>
      <c r="G30512" s="2" t="s">
        <v>62</v>
      </c>
      <c r="H30512" s="1">
        <v>44511</v>
      </c>
      <c r="I30512" s="1">
        <v>44514</v>
      </c>
      <c r="J30512" s="1">
        <v>44544</v>
      </c>
      <c r="K30512" s="2" t="s">
        <v>38</v>
      </c>
      <c r="L30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12" s="1">
        <v>44575</v>
      </c>
      <c r="N30512">
        <v>1255343</v>
      </c>
      <c r="O30512" s="2" t="s">
        <v>23253</v>
      </c>
      <c r="P30512" s="2" t="s">
        <v>92</v>
      </c>
      <c r="Q30512" s="2" t="s">
        <v>28662</v>
      </c>
      <c r="R30512" s="2" t="s">
        <v>43</v>
      </c>
      <c r="S30512">
        <v>42000</v>
      </c>
      <c r="T30512">
        <v>0.2614000141620636</v>
      </c>
      <c r="U30512">
        <v>245.6300048828125</v>
      </c>
      <c r="V30512">
        <v>6.620000302791595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s="2" t="s">
        <v>64</v>
      </c>
      <c r="C30513" s="2" t="s">
        <v>25</v>
      </c>
      <c r="D30513" s="2" t="s">
        <v>50</v>
      </c>
      <c r="E30513" s="2"/>
      <c r="F30513" s="2" t="s">
        <v>52</v>
      </c>
      <c r="G30513" s="2" t="s">
        <v>62</v>
      </c>
      <c r="H30513" s="1">
        <v>44419</v>
      </c>
      <c r="I30513" s="1">
        <v>44450</v>
      </c>
      <c r="J30513" s="1">
        <v>44450</v>
      </c>
      <c r="K30513" s="2" t="s">
        <v>38</v>
      </c>
      <c r="L30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13" s="1">
        <v>44480</v>
      </c>
      <c r="N30513">
        <v>1044237</v>
      </c>
      <c r="O30513" s="2" t="s">
        <v>23253</v>
      </c>
      <c r="P30513" s="2" t="s">
        <v>63</v>
      </c>
      <c r="Q30513" s="2" t="s">
        <v>28662</v>
      </c>
      <c r="R30513" s="2" t="s">
        <v>43</v>
      </c>
      <c r="S30513">
        <v>50000</v>
      </c>
      <c r="T30513">
        <v>0.17980000376701355</v>
      </c>
      <c r="U30513">
        <v>248.82000732421875</v>
      </c>
      <c r="V30513">
        <v>7.4900001287460327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s="2" t="s">
        <v>191</v>
      </c>
      <c r="C30514" s="2" t="s">
        <v>25</v>
      </c>
      <c r="D30514" s="2" t="s">
        <v>50</v>
      </c>
      <c r="E30514" s="2" t="s">
        <v>23348</v>
      </c>
      <c r="F30514" s="2" t="s">
        <v>52</v>
      </c>
      <c r="G30514" s="2" t="s">
        <v>62</v>
      </c>
      <c r="H30514" s="1">
        <v>44238</v>
      </c>
      <c r="I30514" s="1">
        <v>44332</v>
      </c>
      <c r="J30514" s="1">
        <v>44210</v>
      </c>
      <c r="K30514" s="2" t="s">
        <v>38</v>
      </c>
      <c r="L30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14" s="1">
        <v>44241</v>
      </c>
      <c r="N30514">
        <v>859914</v>
      </c>
      <c r="O30514" s="2" t="s">
        <v>23253</v>
      </c>
      <c r="P30514" s="2" t="s">
        <v>63</v>
      </c>
      <c r="Q30514" s="2" t="s">
        <v>28662</v>
      </c>
      <c r="R30514" s="2" t="s">
        <v>43</v>
      </c>
      <c r="S30514">
        <v>65000</v>
      </c>
      <c r="T30514">
        <v>0.12790000438690186</v>
      </c>
      <c r="U30514">
        <v>279.08999633789063</v>
      </c>
      <c r="V30514">
        <v>7.2899997234344482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s="2" t="s">
        <v>183</v>
      </c>
      <c r="C30515" s="2" t="s">
        <v>25</v>
      </c>
      <c r="D30515" s="2" t="s">
        <v>26</v>
      </c>
      <c r="E30515" s="2" t="s">
        <v>23349</v>
      </c>
      <c r="F30515" s="2" t="s">
        <v>52</v>
      </c>
      <c r="G30515" s="2" t="s">
        <v>62</v>
      </c>
      <c r="H30515" s="1">
        <v>44324</v>
      </c>
      <c r="I30515" s="1">
        <v>44327</v>
      </c>
      <c r="J30515" s="1">
        <v>44358</v>
      </c>
      <c r="K30515" s="2" t="s">
        <v>38</v>
      </c>
      <c r="L30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15" s="1">
        <v>44388</v>
      </c>
      <c r="N30515">
        <v>349177</v>
      </c>
      <c r="O30515" s="2" t="s">
        <v>23253</v>
      </c>
      <c r="P30515" s="2" t="s">
        <v>53</v>
      </c>
      <c r="Q30515" s="2" t="s">
        <v>28662</v>
      </c>
      <c r="R30515" s="2" t="s">
        <v>43</v>
      </c>
      <c r="S30515">
        <v>39996</v>
      </c>
      <c r="T30515">
        <v>6.3900001347064972E-2</v>
      </c>
      <c r="U30515">
        <v>93.139999389648438</v>
      </c>
      <c r="V30515">
        <v>7.3700003325939178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s="2" t="s">
        <v>234</v>
      </c>
      <c r="C30516" s="2" t="s">
        <v>25</v>
      </c>
      <c r="D30516" s="2" t="s">
        <v>50</v>
      </c>
      <c r="E30516" s="2" t="s">
        <v>640</v>
      </c>
      <c r="F30516" s="2" t="s">
        <v>52</v>
      </c>
      <c r="G30516" s="2" t="s">
        <v>62</v>
      </c>
      <c r="H30516" s="1">
        <v>44237</v>
      </c>
      <c r="I30516" s="1">
        <v>44268</v>
      </c>
      <c r="J30516" s="1">
        <v>44268</v>
      </c>
      <c r="K30516" s="2" t="s">
        <v>38</v>
      </c>
      <c r="L30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16" s="1">
        <v>44299</v>
      </c>
      <c r="N30516">
        <v>602488</v>
      </c>
      <c r="O30516" s="2" t="s">
        <v>23253</v>
      </c>
      <c r="P30516" s="2" t="s">
        <v>53</v>
      </c>
      <c r="Q30516" s="2" t="s">
        <v>28662</v>
      </c>
      <c r="R30516" s="2" t="s">
        <v>43</v>
      </c>
      <c r="S30516">
        <v>33600</v>
      </c>
      <c r="T30516">
        <v>3.3900000154972076E-2</v>
      </c>
      <c r="U30516">
        <v>76.510002136230469</v>
      </c>
      <c r="V30516">
        <v>6.3900001347064972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s="2" t="s">
        <v>34</v>
      </c>
      <c r="C30517" s="2" t="s">
        <v>25</v>
      </c>
      <c r="D30517" s="2" t="s">
        <v>40</v>
      </c>
      <c r="E30517" s="2" t="s">
        <v>23350</v>
      </c>
      <c r="F30517" s="2" t="s">
        <v>52</v>
      </c>
      <c r="G30517" s="2" t="s">
        <v>62</v>
      </c>
      <c r="H30517" s="1">
        <v>44509</v>
      </c>
      <c r="I30517" s="1">
        <v>44237</v>
      </c>
      <c r="J30517" s="1">
        <v>44237</v>
      </c>
      <c r="K30517" s="2" t="s">
        <v>38</v>
      </c>
      <c r="L30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17" s="1">
        <v>44265</v>
      </c>
      <c r="N30517">
        <v>572081</v>
      </c>
      <c r="O30517" s="2" t="s">
        <v>23253</v>
      </c>
      <c r="P30517" s="2" t="s">
        <v>98</v>
      </c>
      <c r="Q30517" s="2" t="s">
        <v>28662</v>
      </c>
      <c r="R30517" s="2" t="s">
        <v>43</v>
      </c>
      <c r="S30517">
        <v>95327.4375</v>
      </c>
      <c r="T30517">
        <v>9.6000004559755325E-3</v>
      </c>
      <c r="U30517">
        <v>135.02999877929688</v>
      </c>
      <c r="V30517">
        <v>7.7399998903274536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s="2" t="s">
        <v>187</v>
      </c>
      <c r="C30518" s="2" t="s">
        <v>25</v>
      </c>
      <c r="D30518" s="2" t="s">
        <v>50</v>
      </c>
      <c r="E30518" s="2" t="s">
        <v>23351</v>
      </c>
      <c r="F30518" s="2" t="s">
        <v>52</v>
      </c>
      <c r="G30518" s="2" t="s">
        <v>62</v>
      </c>
      <c r="H30518" s="1">
        <v>44540</v>
      </c>
      <c r="I30518" s="1">
        <v>44543</v>
      </c>
      <c r="J30518" s="1">
        <v>44543</v>
      </c>
      <c r="K30518" s="2" t="s">
        <v>38</v>
      </c>
      <c r="L30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18" s="1">
        <v>44574</v>
      </c>
      <c r="N30518">
        <v>800609</v>
      </c>
      <c r="O30518" s="2" t="s">
        <v>23253</v>
      </c>
      <c r="P30518" s="2" t="s">
        <v>63</v>
      </c>
      <c r="Q30518" s="2" t="s">
        <v>28662</v>
      </c>
      <c r="R30518" s="2" t="s">
        <v>43</v>
      </c>
      <c r="S30518">
        <v>39960</v>
      </c>
      <c r="T30518">
        <v>0.18680000305175781</v>
      </c>
      <c r="U30518">
        <v>171.74000549316406</v>
      </c>
      <c r="V30518">
        <v>6.5399996936321259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s="2" t="s">
        <v>135</v>
      </c>
      <c r="C30519" s="2" t="s">
        <v>25</v>
      </c>
      <c r="D30519" s="2" t="s">
        <v>50</v>
      </c>
      <c r="E30519" s="2" t="s">
        <v>23352</v>
      </c>
      <c r="F30519" s="2" t="s">
        <v>46</v>
      </c>
      <c r="G30519" s="2" t="s">
        <v>62</v>
      </c>
      <c r="H30519" s="1">
        <v>44450</v>
      </c>
      <c r="I30519" s="1">
        <v>44361</v>
      </c>
      <c r="J30519" s="1">
        <v>44361</v>
      </c>
      <c r="K30519" s="2" t="s">
        <v>38</v>
      </c>
      <c r="L30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19" s="1">
        <v>44391</v>
      </c>
      <c r="N30519">
        <v>1109641</v>
      </c>
      <c r="O30519" s="2" t="s">
        <v>23253</v>
      </c>
      <c r="P30519" s="2" t="s">
        <v>82</v>
      </c>
      <c r="Q30519" s="2" t="s">
        <v>28662</v>
      </c>
      <c r="R30519" s="2" t="s">
        <v>43</v>
      </c>
      <c r="S30519">
        <v>50000</v>
      </c>
      <c r="T30519">
        <v>7.4600003659725189E-2</v>
      </c>
      <c r="U30519">
        <v>32.229999542236328</v>
      </c>
      <c r="V30519">
        <v>9.9100001156330109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s="2" t="s">
        <v>83</v>
      </c>
      <c r="C30520" s="2" t="s">
        <v>25</v>
      </c>
      <c r="D30520" s="2" t="s">
        <v>40</v>
      </c>
      <c r="E30520" s="2" t="s">
        <v>23353</v>
      </c>
      <c r="F30520" s="2" t="s">
        <v>46</v>
      </c>
      <c r="G30520" s="2" t="s">
        <v>62</v>
      </c>
      <c r="H30520" s="1">
        <v>44325</v>
      </c>
      <c r="I30520" s="1">
        <v>44265</v>
      </c>
      <c r="J30520" s="1">
        <v>44265</v>
      </c>
      <c r="K30520" s="2" t="s">
        <v>38</v>
      </c>
      <c r="L30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20" s="1">
        <v>44296</v>
      </c>
      <c r="N30520">
        <v>456748</v>
      </c>
      <c r="O30520" s="2" t="s">
        <v>23253</v>
      </c>
      <c r="P30520" s="2" t="s">
        <v>72</v>
      </c>
      <c r="Q30520" s="2" t="s">
        <v>28662</v>
      </c>
      <c r="R30520" s="2" t="s">
        <v>43</v>
      </c>
      <c r="S30520">
        <v>22000</v>
      </c>
      <c r="T30520">
        <v>0.14730000495910645</v>
      </c>
      <c r="U30520">
        <v>198.99000549316406</v>
      </c>
      <c r="V30520">
        <v>0.11890000104904175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s="2" t="s">
        <v>193</v>
      </c>
      <c r="C30521" s="2" t="s">
        <v>25</v>
      </c>
      <c r="D30521" s="2" t="s">
        <v>55</v>
      </c>
      <c r="E30521" s="2" t="s">
        <v>23354</v>
      </c>
      <c r="F30521" s="2" t="s">
        <v>46</v>
      </c>
      <c r="G30521" s="2" t="s">
        <v>62</v>
      </c>
      <c r="H30521" s="1">
        <v>44510</v>
      </c>
      <c r="I30521" s="1">
        <v>44420</v>
      </c>
      <c r="J30521" s="1">
        <v>44420</v>
      </c>
      <c r="K30521" s="2" t="s">
        <v>38</v>
      </c>
      <c r="L30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21" s="1">
        <v>44451</v>
      </c>
      <c r="N30521">
        <v>792298</v>
      </c>
      <c r="O30521" s="2" t="s">
        <v>23253</v>
      </c>
      <c r="P30521" s="2" t="s">
        <v>69</v>
      </c>
      <c r="Q30521" s="2" t="s">
        <v>28662</v>
      </c>
      <c r="R30521" s="2" t="s">
        <v>43</v>
      </c>
      <c r="S30521">
        <v>35412</v>
      </c>
      <c r="T30521">
        <v>7.0500001311302185E-2</v>
      </c>
      <c r="U30521">
        <v>162.19000244140625</v>
      </c>
      <c r="V30521">
        <v>0.1036000028252601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s="2" t="s">
        <v>330</v>
      </c>
      <c r="C30522" s="2" t="s">
        <v>25</v>
      </c>
      <c r="D30522" s="2" t="s">
        <v>80</v>
      </c>
      <c r="E30522" s="2" t="s">
        <v>2649</v>
      </c>
      <c r="F30522" s="2" t="s">
        <v>28</v>
      </c>
      <c r="G30522" s="2" t="s">
        <v>62</v>
      </c>
      <c r="H30522" s="1">
        <v>44326</v>
      </c>
      <c r="I30522" s="1">
        <v>44421</v>
      </c>
      <c r="J30522" s="1">
        <v>44360</v>
      </c>
      <c r="K30522" s="2" t="s">
        <v>38</v>
      </c>
      <c r="L30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22" s="1">
        <v>44390</v>
      </c>
      <c r="N30522">
        <v>675802</v>
      </c>
      <c r="O30522" s="2" t="s">
        <v>23253</v>
      </c>
      <c r="P30522" s="2" t="s">
        <v>59</v>
      </c>
      <c r="Q30522" s="2" t="s">
        <v>28662</v>
      </c>
      <c r="R30522" s="2" t="s">
        <v>43</v>
      </c>
      <c r="S30522">
        <v>21600</v>
      </c>
      <c r="T30522">
        <v>0.17440000176429749</v>
      </c>
      <c r="U30522">
        <v>118.95999908447266</v>
      </c>
      <c r="V30522">
        <v>0.13609999418258667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s="2" t="s">
        <v>128</v>
      </c>
      <c r="C30523" s="2" t="s">
        <v>25</v>
      </c>
      <c r="D30523" s="2" t="s">
        <v>80</v>
      </c>
      <c r="E30523" s="2" t="s">
        <v>23355</v>
      </c>
      <c r="F30523" s="2" t="s">
        <v>28</v>
      </c>
      <c r="G30523" s="2" t="s">
        <v>62</v>
      </c>
      <c r="H30523" s="1">
        <v>44449</v>
      </c>
      <c r="I30523" s="1">
        <v>44332</v>
      </c>
      <c r="J30523" s="1">
        <v>44208</v>
      </c>
      <c r="K30523" s="2" t="s">
        <v>38</v>
      </c>
      <c r="L30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23" s="1">
        <v>44239</v>
      </c>
      <c r="N30523">
        <v>757170</v>
      </c>
      <c r="O30523" s="2" t="s">
        <v>23253</v>
      </c>
      <c r="P30523" s="2" t="s">
        <v>59</v>
      </c>
      <c r="Q30523" s="2" t="s">
        <v>28662</v>
      </c>
      <c r="R30523" s="2" t="s">
        <v>43</v>
      </c>
      <c r="S30523">
        <v>26400</v>
      </c>
      <c r="T30523">
        <v>0.11320000141859055</v>
      </c>
      <c r="U30523">
        <v>248.1199951171875</v>
      </c>
      <c r="V30523">
        <v>0.13609999418258667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s="2" t="s">
        <v>64</v>
      </c>
      <c r="C30524" s="2" t="s">
        <v>25</v>
      </c>
      <c r="D30524" s="2" t="s">
        <v>80</v>
      </c>
      <c r="E30524" s="2" t="s">
        <v>23356</v>
      </c>
      <c r="F30524" s="2" t="s">
        <v>28</v>
      </c>
      <c r="G30524" s="2" t="s">
        <v>62</v>
      </c>
      <c r="H30524" s="1">
        <v>44356</v>
      </c>
      <c r="I30524" s="1">
        <v>44359</v>
      </c>
      <c r="J30524" s="1">
        <v>44359</v>
      </c>
      <c r="K30524" s="2" t="s">
        <v>38</v>
      </c>
      <c r="L30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24" s="1">
        <v>44389</v>
      </c>
      <c r="N30524">
        <v>467376</v>
      </c>
      <c r="O30524" s="2" t="s">
        <v>23253</v>
      </c>
      <c r="P30524" s="2" t="s">
        <v>57</v>
      </c>
      <c r="Q30524" s="2" t="s">
        <v>28662</v>
      </c>
      <c r="R30524" s="2" t="s">
        <v>43</v>
      </c>
      <c r="S30524">
        <v>29004</v>
      </c>
      <c r="T30524">
        <v>0.15389999747276306</v>
      </c>
      <c r="U30524">
        <v>67.550003051757813</v>
      </c>
      <c r="V30524">
        <v>0.13160000741481781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s="2" t="s">
        <v>128</v>
      </c>
      <c r="C30525" s="2" t="s">
        <v>25</v>
      </c>
      <c r="D30525" s="2" t="s">
        <v>107</v>
      </c>
      <c r="E30525" s="2" t="s">
        <v>23357</v>
      </c>
      <c r="F30525" s="2" t="s">
        <v>28</v>
      </c>
      <c r="G30525" s="2" t="s">
        <v>62</v>
      </c>
      <c r="H30525" s="1">
        <v>44417</v>
      </c>
      <c r="I30525" s="1">
        <v>44541</v>
      </c>
      <c r="J30525" s="1">
        <v>44541</v>
      </c>
      <c r="K30525" s="2" t="s">
        <v>38</v>
      </c>
      <c r="L30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25" s="1">
        <v>44572</v>
      </c>
      <c r="N30525">
        <v>523943</v>
      </c>
      <c r="O30525" s="2" t="s">
        <v>23253</v>
      </c>
      <c r="P30525" s="2" t="s">
        <v>42</v>
      </c>
      <c r="Q30525" s="2" t="s">
        <v>28662</v>
      </c>
      <c r="R30525" s="2" t="s">
        <v>43</v>
      </c>
      <c r="S30525">
        <v>50000</v>
      </c>
      <c r="T30525">
        <v>0.14540000259876251</v>
      </c>
      <c r="U30525">
        <v>41.169998168945313</v>
      </c>
      <c r="V30525">
        <v>0.14259999990463257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s="2" t="s">
        <v>34</v>
      </c>
      <c r="C30526" s="2" t="s">
        <v>25</v>
      </c>
      <c r="D30526" s="2" t="s">
        <v>80</v>
      </c>
      <c r="E30526" s="2" t="s">
        <v>23358</v>
      </c>
      <c r="F30526" s="2" t="s">
        <v>37</v>
      </c>
      <c r="G30526" s="2" t="s">
        <v>62</v>
      </c>
      <c r="H30526" s="1">
        <v>44264</v>
      </c>
      <c r="I30526" s="1">
        <v>44299</v>
      </c>
      <c r="J30526" s="1">
        <v>44298</v>
      </c>
      <c r="K30526" s="2" t="s">
        <v>38</v>
      </c>
      <c r="L30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26" s="1">
        <v>44328</v>
      </c>
      <c r="N30526">
        <v>417478</v>
      </c>
      <c r="O30526" s="2" t="s">
        <v>23253</v>
      </c>
      <c r="P30526" s="2" t="s">
        <v>869</v>
      </c>
      <c r="Q30526" s="2" t="s">
        <v>28662</v>
      </c>
      <c r="R30526" s="2" t="s">
        <v>43</v>
      </c>
      <c r="S30526">
        <v>35000</v>
      </c>
      <c r="T30526">
        <v>0.23450000584125519</v>
      </c>
      <c r="U30526">
        <v>123.05999755859375</v>
      </c>
      <c r="V30526">
        <v>0.15999999642372131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s="2" t="s">
        <v>105</v>
      </c>
      <c r="C30527" s="2" t="s">
        <v>25</v>
      </c>
      <c r="D30527" s="2" t="s">
        <v>55</v>
      </c>
      <c r="E30527" s="2" t="s">
        <v>23359</v>
      </c>
      <c r="F30527" s="2" t="s">
        <v>37</v>
      </c>
      <c r="G30527" s="2" t="s">
        <v>62</v>
      </c>
      <c r="H30527" s="1">
        <v>44206</v>
      </c>
      <c r="I30527" s="1">
        <v>44418</v>
      </c>
      <c r="J30527" s="1">
        <v>44418</v>
      </c>
      <c r="K30527" s="2" t="s">
        <v>38</v>
      </c>
      <c r="L30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27" s="1">
        <v>44449</v>
      </c>
      <c r="N30527">
        <v>608512</v>
      </c>
      <c r="O30527" s="2" t="s">
        <v>23253</v>
      </c>
      <c r="P30527" s="2" t="s">
        <v>39</v>
      </c>
      <c r="Q30527" s="2" t="s">
        <v>28662</v>
      </c>
      <c r="R30527" s="2" t="s">
        <v>43</v>
      </c>
      <c r="S30527">
        <v>69830</v>
      </c>
      <c r="T30527">
        <v>0.11020000278949738</v>
      </c>
      <c r="U30527">
        <v>530.66998291015625</v>
      </c>
      <c r="V30527">
        <v>0.16449999809265137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s="2" t="s">
        <v>146</v>
      </c>
      <c r="C30528" s="2" t="s">
        <v>25</v>
      </c>
      <c r="D30528" s="2" t="s">
        <v>50</v>
      </c>
      <c r="E30528" s="2" t="s">
        <v>23360</v>
      </c>
      <c r="F30528" s="2" t="s">
        <v>28</v>
      </c>
      <c r="G30528" s="2" t="s">
        <v>62</v>
      </c>
      <c r="H30528" s="1">
        <v>44419</v>
      </c>
      <c r="I30528" s="1">
        <v>44332</v>
      </c>
      <c r="J30528" s="1">
        <v>44299</v>
      </c>
      <c r="K30528" s="2" t="s">
        <v>38</v>
      </c>
      <c r="L30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28" s="1">
        <v>44329</v>
      </c>
      <c r="N30528">
        <v>1080495</v>
      </c>
      <c r="O30528" s="2" t="s">
        <v>23253</v>
      </c>
      <c r="P30528" s="2" t="s">
        <v>158</v>
      </c>
      <c r="Q30528" s="2" t="s">
        <v>28662</v>
      </c>
      <c r="R30528" s="2" t="s">
        <v>43</v>
      </c>
      <c r="S30528">
        <v>35000</v>
      </c>
      <c r="T30528">
        <v>0.21600000560283661</v>
      </c>
      <c r="U30528">
        <v>141.5</v>
      </c>
      <c r="V30528">
        <v>0.12989999353885651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s="2" t="s">
        <v>156</v>
      </c>
      <c r="C30529" s="2" t="s">
        <v>25</v>
      </c>
      <c r="D30529" s="2" t="s">
        <v>107</v>
      </c>
      <c r="E30529" s="2" t="s">
        <v>23361</v>
      </c>
      <c r="F30529" s="2" t="s">
        <v>28</v>
      </c>
      <c r="G30529" s="2" t="s">
        <v>62</v>
      </c>
      <c r="H30529" s="1">
        <v>44387</v>
      </c>
      <c r="I30529" s="1">
        <v>44390</v>
      </c>
      <c r="J30529" s="1">
        <v>44390</v>
      </c>
      <c r="K30529" s="2" t="s">
        <v>38</v>
      </c>
      <c r="L30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29" s="1">
        <v>44421</v>
      </c>
      <c r="N30529">
        <v>698130</v>
      </c>
      <c r="O30529" s="2" t="s">
        <v>23253</v>
      </c>
      <c r="P30529" s="2" t="s">
        <v>59</v>
      </c>
      <c r="Q30529" s="2" t="s">
        <v>28662</v>
      </c>
      <c r="R30529" s="2" t="s">
        <v>43</v>
      </c>
      <c r="S30529">
        <v>32868</v>
      </c>
      <c r="T30529">
        <v>0.20520000159740448</v>
      </c>
      <c r="U30529">
        <v>84.980003356933594</v>
      </c>
      <c r="V30529">
        <v>0.13609999418258667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s="2" t="s">
        <v>142</v>
      </c>
      <c r="C30530" s="2" t="s">
        <v>25</v>
      </c>
      <c r="D30530" s="2" t="s">
        <v>80</v>
      </c>
      <c r="E30530" s="2" t="s">
        <v>23362</v>
      </c>
      <c r="F30530" s="2" t="s">
        <v>52</v>
      </c>
      <c r="G30530" s="2" t="s">
        <v>29</v>
      </c>
      <c r="H30530" s="1">
        <v>44297</v>
      </c>
      <c r="I30530" s="1">
        <v>44327</v>
      </c>
      <c r="J30530" s="1">
        <v>44327</v>
      </c>
      <c r="K30530" s="2" t="s">
        <v>38</v>
      </c>
      <c r="L30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30" s="1">
        <v>44358</v>
      </c>
      <c r="N30530">
        <v>910141</v>
      </c>
      <c r="O30530" s="2" t="s">
        <v>23253</v>
      </c>
      <c r="P30530" s="2" t="s">
        <v>53</v>
      </c>
      <c r="Q30530" s="2" t="s">
        <v>28662</v>
      </c>
      <c r="R30530" s="2" t="s">
        <v>43</v>
      </c>
      <c r="S30530">
        <v>36000</v>
      </c>
      <c r="T30530">
        <v>9.7999997437000275E-2</v>
      </c>
      <c r="U30530">
        <v>90.480003356933594</v>
      </c>
      <c r="V30530">
        <v>5.4200001060962677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s="2" t="s">
        <v>102</v>
      </c>
      <c r="C30531" s="2" t="s">
        <v>25</v>
      </c>
      <c r="D30531" s="2" t="s">
        <v>80</v>
      </c>
      <c r="E30531" s="2" t="s">
        <v>23363</v>
      </c>
      <c r="F30531" s="2" t="s">
        <v>52</v>
      </c>
      <c r="G30531" s="2" t="s">
        <v>29</v>
      </c>
      <c r="H30531" s="1">
        <v>44263</v>
      </c>
      <c r="I30531" s="1">
        <v>44266</v>
      </c>
      <c r="J30531" s="1">
        <v>44326</v>
      </c>
      <c r="K30531" s="2" t="s">
        <v>38</v>
      </c>
      <c r="L30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31" s="1">
        <v>44357</v>
      </c>
      <c r="N30531">
        <v>315462</v>
      </c>
      <c r="O30531" s="2" t="s">
        <v>23253</v>
      </c>
      <c r="P30531" s="2" t="s">
        <v>92</v>
      </c>
      <c r="Q30531" s="2" t="s">
        <v>28662</v>
      </c>
      <c r="R30531" s="2" t="s">
        <v>43</v>
      </c>
      <c r="S30531">
        <v>36000</v>
      </c>
      <c r="T30531">
        <v>1.7999999225139618E-2</v>
      </c>
      <c r="U30531">
        <v>31.190000534057617</v>
      </c>
      <c r="V30531">
        <v>7.680000364780426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s="2" t="s">
        <v>318</v>
      </c>
      <c r="C30532" s="2" t="s">
        <v>25</v>
      </c>
      <c r="D30532" s="2" t="s">
        <v>80</v>
      </c>
      <c r="E30532" s="2" t="s">
        <v>23364</v>
      </c>
      <c r="F30532" s="2" t="s">
        <v>52</v>
      </c>
      <c r="G30532" s="2" t="s">
        <v>29</v>
      </c>
      <c r="H30532" s="1">
        <v>44206</v>
      </c>
      <c r="I30532" s="1">
        <v>44301</v>
      </c>
      <c r="J30532" s="1">
        <v>44327</v>
      </c>
      <c r="K30532" s="2" t="s">
        <v>38</v>
      </c>
      <c r="L30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32" s="1">
        <v>44358</v>
      </c>
      <c r="N30532">
        <v>603677</v>
      </c>
      <c r="O30532" s="2" t="s">
        <v>23253</v>
      </c>
      <c r="P30532" s="2" t="s">
        <v>98</v>
      </c>
      <c r="Q30532" s="2" t="s">
        <v>28662</v>
      </c>
      <c r="R30532" s="2" t="s">
        <v>43</v>
      </c>
      <c r="S30532">
        <v>39200</v>
      </c>
      <c r="T30532">
        <v>0.21549999713897705</v>
      </c>
      <c r="U30532">
        <v>78.050003051757813</v>
      </c>
      <c r="V30532">
        <v>7.7399998903274536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s="2" t="s">
        <v>34</v>
      </c>
      <c r="C30533" s="2" t="s">
        <v>25</v>
      </c>
      <c r="D30533" s="2" t="s">
        <v>80</v>
      </c>
      <c r="E30533" s="2" t="s">
        <v>23365</v>
      </c>
      <c r="F30533" s="2" t="s">
        <v>52</v>
      </c>
      <c r="G30533" s="2" t="s">
        <v>29</v>
      </c>
      <c r="H30533" s="1">
        <v>44388</v>
      </c>
      <c r="I30533" s="1">
        <v>44332</v>
      </c>
      <c r="J30533" s="1">
        <v>44299</v>
      </c>
      <c r="K30533" s="2" t="s">
        <v>38</v>
      </c>
      <c r="L30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33" s="1">
        <v>44329</v>
      </c>
      <c r="N30533">
        <v>1026343</v>
      </c>
      <c r="O30533" s="2" t="s">
        <v>23253</v>
      </c>
      <c r="P30533" s="2" t="s">
        <v>63</v>
      </c>
      <c r="Q30533" s="2" t="s">
        <v>28662</v>
      </c>
      <c r="R30533" s="2" t="s">
        <v>43</v>
      </c>
      <c r="S30533">
        <v>32000</v>
      </c>
      <c r="T30533">
        <v>0.15860000252723694</v>
      </c>
      <c r="U30533">
        <v>180.38999938964844</v>
      </c>
      <c r="V30533">
        <v>7.4900001287460327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s="2" t="s">
        <v>34</v>
      </c>
      <c r="C30534" s="2" t="s">
        <v>25</v>
      </c>
      <c r="D30534" s="2" t="s">
        <v>50</v>
      </c>
      <c r="E30534" s="2" t="s">
        <v>23366</v>
      </c>
      <c r="F30534" s="2" t="s">
        <v>52</v>
      </c>
      <c r="G30534" s="2" t="s">
        <v>29</v>
      </c>
      <c r="H30534" s="1">
        <v>44238</v>
      </c>
      <c r="I30534" s="1">
        <v>44241</v>
      </c>
      <c r="J30534" s="1">
        <v>44512</v>
      </c>
      <c r="K30534" s="2" t="s">
        <v>38</v>
      </c>
      <c r="L30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34" s="1">
        <v>44542</v>
      </c>
      <c r="N30534">
        <v>861754</v>
      </c>
      <c r="O30534" s="2" t="s">
        <v>23253</v>
      </c>
      <c r="P30534" s="2" t="s">
        <v>53</v>
      </c>
      <c r="Q30534" s="2" t="s">
        <v>28662</v>
      </c>
      <c r="R30534" s="2" t="s">
        <v>43</v>
      </c>
      <c r="S30534">
        <v>38400</v>
      </c>
      <c r="T30534">
        <v>0.19750000536441803</v>
      </c>
      <c r="U30534">
        <v>331.760009765625</v>
      </c>
      <c r="V30534">
        <v>5.4200001060962677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s="2" t="s">
        <v>34</v>
      </c>
      <c r="C30535" s="2" t="s">
        <v>25</v>
      </c>
      <c r="D30535" s="2" t="s">
        <v>50</v>
      </c>
      <c r="E30535" s="2" t="s">
        <v>23367</v>
      </c>
      <c r="F30535" s="2" t="s">
        <v>52</v>
      </c>
      <c r="G30535" s="2" t="s">
        <v>29</v>
      </c>
      <c r="H30535" s="1">
        <v>44356</v>
      </c>
      <c r="I30535" s="1">
        <v>44482</v>
      </c>
      <c r="J30535" s="1">
        <v>44359</v>
      </c>
      <c r="K30535" s="2" t="s">
        <v>38</v>
      </c>
      <c r="L30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35" s="1">
        <v>44389</v>
      </c>
      <c r="N30535">
        <v>467777</v>
      </c>
      <c r="O30535" s="2" t="s">
        <v>23253</v>
      </c>
      <c r="P30535" s="2" t="s">
        <v>92</v>
      </c>
      <c r="Q30535" s="2" t="s">
        <v>28662</v>
      </c>
      <c r="R30535" s="2" t="s">
        <v>43</v>
      </c>
      <c r="S30535">
        <v>55000</v>
      </c>
      <c r="T30535">
        <v>6.5000001341104507E-3</v>
      </c>
      <c r="U30535">
        <v>93.580001831054688</v>
      </c>
      <c r="V30535">
        <v>7.680000364780426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s="2" t="s">
        <v>176</v>
      </c>
      <c r="C30536" s="2" t="s">
        <v>25</v>
      </c>
      <c r="D30536" s="2" t="s">
        <v>50</v>
      </c>
      <c r="E30536" s="2"/>
      <c r="F30536" s="2" t="s">
        <v>52</v>
      </c>
      <c r="G30536" s="2" t="s">
        <v>29</v>
      </c>
      <c r="H30536" s="1">
        <v>44511</v>
      </c>
      <c r="I30536" s="1">
        <v>44332</v>
      </c>
      <c r="J30536" s="1">
        <v>44544</v>
      </c>
      <c r="K30536" s="2" t="s">
        <v>38</v>
      </c>
      <c r="L30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36" s="1">
        <v>44575</v>
      </c>
      <c r="N30536">
        <v>1253149</v>
      </c>
      <c r="O30536" s="2" t="s">
        <v>23253</v>
      </c>
      <c r="P30536" s="2" t="s">
        <v>63</v>
      </c>
      <c r="Q30536" s="2" t="s">
        <v>28662</v>
      </c>
      <c r="R30536" s="2" t="s">
        <v>43</v>
      </c>
      <c r="S30536">
        <v>10000</v>
      </c>
      <c r="T30536">
        <v>2.759999968111515E-2</v>
      </c>
      <c r="U30536">
        <v>93.879997253417969</v>
      </c>
      <c r="V30536">
        <v>7.900000363588333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s="2" t="s">
        <v>183</v>
      </c>
      <c r="C30537" s="2" t="s">
        <v>25</v>
      </c>
      <c r="D30537" s="2" t="s">
        <v>107</v>
      </c>
      <c r="E30537" s="2" t="s">
        <v>4520</v>
      </c>
      <c r="F30537" s="2" t="s">
        <v>52</v>
      </c>
      <c r="G30537" s="2" t="s">
        <v>29</v>
      </c>
      <c r="H30537" s="1">
        <v>44480</v>
      </c>
      <c r="I30537" s="1">
        <v>44301</v>
      </c>
      <c r="J30537" s="1">
        <v>44514</v>
      </c>
      <c r="K30537" s="2" t="s">
        <v>38</v>
      </c>
      <c r="L30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37" s="1">
        <v>44544</v>
      </c>
      <c r="N30537">
        <v>1215598</v>
      </c>
      <c r="O30537" s="2" t="s">
        <v>23253</v>
      </c>
      <c r="P30537" s="2" t="s">
        <v>92</v>
      </c>
      <c r="Q30537" s="2" t="s">
        <v>28662</v>
      </c>
      <c r="R30537" s="2" t="s">
        <v>43</v>
      </c>
      <c r="S30537">
        <v>42000</v>
      </c>
      <c r="T30537">
        <v>0.16830000281333923</v>
      </c>
      <c r="U30537">
        <v>92.120002746582031</v>
      </c>
      <c r="V30537">
        <v>6.620000302791595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s="2" t="s">
        <v>89</v>
      </c>
      <c r="C30538" s="2" t="s">
        <v>25</v>
      </c>
      <c r="D30538" s="2" t="s">
        <v>107</v>
      </c>
      <c r="E30538" s="2" t="s">
        <v>700</v>
      </c>
      <c r="F30538" s="2" t="s">
        <v>52</v>
      </c>
      <c r="G30538" s="2" t="s">
        <v>29</v>
      </c>
      <c r="H30538" s="1">
        <v>44297</v>
      </c>
      <c r="I30538" s="1">
        <v>44329</v>
      </c>
      <c r="J30538" s="1">
        <v>44299</v>
      </c>
      <c r="K30538" s="2" t="s">
        <v>38</v>
      </c>
      <c r="L30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38" s="1">
        <v>44329</v>
      </c>
      <c r="N30538">
        <v>919879</v>
      </c>
      <c r="O30538" s="2" t="s">
        <v>23253</v>
      </c>
      <c r="P30538" s="2" t="s">
        <v>92</v>
      </c>
      <c r="Q30538" s="2" t="s">
        <v>28662</v>
      </c>
      <c r="R30538" s="2" t="s">
        <v>43</v>
      </c>
      <c r="S30538">
        <v>59600</v>
      </c>
      <c r="T30538">
        <v>0.22210000455379486</v>
      </c>
      <c r="U30538">
        <v>151.63999938964844</v>
      </c>
      <c r="V30538">
        <v>5.7900000363588333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s="2" t="s">
        <v>122</v>
      </c>
      <c r="C30539" s="2" t="s">
        <v>25</v>
      </c>
      <c r="D30539" s="2" t="s">
        <v>107</v>
      </c>
      <c r="E30539" s="2" t="s">
        <v>3818</v>
      </c>
      <c r="F30539" s="2" t="s">
        <v>52</v>
      </c>
      <c r="G30539" s="2" t="s">
        <v>29</v>
      </c>
      <c r="H30539" s="1">
        <v>44417</v>
      </c>
      <c r="I30539" s="1">
        <v>44483</v>
      </c>
      <c r="J30539" s="1">
        <v>44207</v>
      </c>
      <c r="K30539" s="2" t="s">
        <v>38</v>
      </c>
      <c r="L30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39" s="1">
        <v>44238</v>
      </c>
      <c r="N30539">
        <v>515085</v>
      </c>
      <c r="O30539" s="2" t="s">
        <v>23253</v>
      </c>
      <c r="P30539" s="2" t="s">
        <v>98</v>
      </c>
      <c r="Q30539" s="2" t="s">
        <v>28662</v>
      </c>
      <c r="R30539" s="2" t="s">
        <v>43</v>
      </c>
      <c r="S30539">
        <v>44004</v>
      </c>
      <c r="T30539">
        <v>0.15299999713897705</v>
      </c>
      <c r="U30539">
        <v>140.49000549316406</v>
      </c>
      <c r="V30539">
        <v>7.7399998903274536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s="2" t="s">
        <v>156</v>
      </c>
      <c r="C30540" s="2" t="s">
        <v>25</v>
      </c>
      <c r="D30540" s="2" t="s">
        <v>107</v>
      </c>
      <c r="E30540" s="2" t="s">
        <v>2590</v>
      </c>
      <c r="F30540" s="2" t="s">
        <v>52</v>
      </c>
      <c r="G30540" s="2" t="s">
        <v>29</v>
      </c>
      <c r="H30540" s="1">
        <v>44327</v>
      </c>
      <c r="I30540" s="1">
        <v>44302</v>
      </c>
      <c r="J30540" s="1">
        <v>44330</v>
      </c>
      <c r="K30540" s="2" t="s">
        <v>38</v>
      </c>
      <c r="L30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40" s="1">
        <v>44361</v>
      </c>
      <c r="N30540">
        <v>948313</v>
      </c>
      <c r="O30540" s="2" t="s">
        <v>23253</v>
      </c>
      <c r="P30540" s="2" t="s">
        <v>98</v>
      </c>
      <c r="Q30540" s="2" t="s">
        <v>28662</v>
      </c>
      <c r="R30540" s="2" t="s">
        <v>43</v>
      </c>
      <c r="S30540">
        <v>78000</v>
      </c>
      <c r="T30540">
        <v>0.10369999706745148</v>
      </c>
      <c r="U30540">
        <v>185.24000549316406</v>
      </c>
      <c r="V30540">
        <v>6.9899998605251312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s="2" t="s">
        <v>34</v>
      </c>
      <c r="C30541" s="2" t="s">
        <v>25</v>
      </c>
      <c r="D30541" s="2" t="s">
        <v>107</v>
      </c>
      <c r="E30541" s="2" t="s">
        <v>9251</v>
      </c>
      <c r="F30541" s="2" t="s">
        <v>52</v>
      </c>
      <c r="G30541" s="2" t="s">
        <v>29</v>
      </c>
      <c r="H30541" s="1">
        <v>44388</v>
      </c>
      <c r="I30541" s="1">
        <v>44484</v>
      </c>
      <c r="J30541" s="1">
        <v>44391</v>
      </c>
      <c r="K30541" s="2" t="s">
        <v>38</v>
      </c>
      <c r="L30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41" s="1">
        <v>44422</v>
      </c>
      <c r="N30541">
        <v>1012080</v>
      </c>
      <c r="O30541" s="2" t="s">
        <v>23253</v>
      </c>
      <c r="P30541" s="2" t="s">
        <v>63</v>
      </c>
      <c r="Q30541" s="2" t="s">
        <v>28662</v>
      </c>
      <c r="R30541" s="2" t="s">
        <v>43</v>
      </c>
      <c r="S30541">
        <v>75000</v>
      </c>
      <c r="T30541">
        <v>1.679999940097332E-2</v>
      </c>
      <c r="U30541">
        <v>93.30999755859375</v>
      </c>
      <c r="V30541">
        <v>7.4900001287460327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s="2" t="s">
        <v>83</v>
      </c>
      <c r="C30542" s="2" t="s">
        <v>25</v>
      </c>
      <c r="D30542" s="2" t="s">
        <v>55</v>
      </c>
      <c r="E30542" s="2" t="s">
        <v>9024</v>
      </c>
      <c r="F30542" s="2" t="s">
        <v>52</v>
      </c>
      <c r="G30542" s="2" t="s">
        <v>29</v>
      </c>
      <c r="H30542" s="1">
        <v>44418</v>
      </c>
      <c r="I30542" s="1">
        <v>44421</v>
      </c>
      <c r="J30542" s="1">
        <v>44421</v>
      </c>
      <c r="K30542" s="2" t="s">
        <v>38</v>
      </c>
      <c r="L30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42" s="1">
        <v>44452</v>
      </c>
      <c r="N30542">
        <v>716000</v>
      </c>
      <c r="O30542" s="2" t="s">
        <v>23253</v>
      </c>
      <c r="P30542" s="2" t="s">
        <v>98</v>
      </c>
      <c r="Q30542" s="2" t="s">
        <v>28662</v>
      </c>
      <c r="R30542" s="2" t="s">
        <v>43</v>
      </c>
      <c r="S30542">
        <v>52000</v>
      </c>
      <c r="T30542">
        <v>0.18080000579357147</v>
      </c>
      <c r="U30542">
        <v>204.22000122070313</v>
      </c>
      <c r="V30542">
        <v>7.1400001645088196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s="2" t="s">
        <v>34</v>
      </c>
      <c r="C30543" s="2" t="s">
        <v>25</v>
      </c>
      <c r="D30543" s="2" t="s">
        <v>55</v>
      </c>
      <c r="E30543" s="2" t="s">
        <v>23368</v>
      </c>
      <c r="F30543" s="2" t="s">
        <v>52</v>
      </c>
      <c r="G30543" s="2" t="s">
        <v>29</v>
      </c>
      <c r="H30543" s="1">
        <v>44264</v>
      </c>
      <c r="I30543" s="1">
        <v>44265</v>
      </c>
      <c r="J30543" s="1">
        <v>44265</v>
      </c>
      <c r="K30543" s="2" t="s">
        <v>38</v>
      </c>
      <c r="L30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43" s="1">
        <v>44296</v>
      </c>
      <c r="N30543">
        <v>410445</v>
      </c>
      <c r="O30543" s="2" t="s">
        <v>23253</v>
      </c>
      <c r="P30543" s="2" t="s">
        <v>66</v>
      </c>
      <c r="Q30543" s="2" t="s">
        <v>28662</v>
      </c>
      <c r="R30543" s="2" t="s">
        <v>43</v>
      </c>
      <c r="S30543">
        <v>60000</v>
      </c>
      <c r="T30543">
        <v>4.3200001120567322E-2</v>
      </c>
      <c r="U30543">
        <v>385.1400146484375</v>
      </c>
      <c r="V30543">
        <v>9.6299998462200165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s="2" t="s">
        <v>34</v>
      </c>
      <c r="C30544" s="2" t="s">
        <v>25</v>
      </c>
      <c r="D30544" s="2" t="s">
        <v>40</v>
      </c>
      <c r="E30544" s="2" t="s">
        <v>23369</v>
      </c>
      <c r="F30544" s="2" t="s">
        <v>52</v>
      </c>
      <c r="G30544" s="2" t="s">
        <v>29</v>
      </c>
      <c r="H30544" s="1">
        <v>44324</v>
      </c>
      <c r="I30544" s="1">
        <v>44449</v>
      </c>
      <c r="J30544" s="1">
        <v>44418</v>
      </c>
      <c r="K30544" s="2" t="s">
        <v>38</v>
      </c>
      <c r="L30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44" s="1">
        <v>44449</v>
      </c>
      <c r="N30544">
        <v>348841</v>
      </c>
      <c r="O30544" s="2" t="s">
        <v>23253</v>
      </c>
      <c r="P30544" s="2" t="s">
        <v>53</v>
      </c>
      <c r="Q30544" s="2" t="s">
        <v>28662</v>
      </c>
      <c r="R30544" s="2" t="s">
        <v>43</v>
      </c>
      <c r="S30544">
        <v>45240</v>
      </c>
      <c r="T30544">
        <v>1.7200000584125519E-2</v>
      </c>
      <c r="U30544">
        <v>99.349998474121094</v>
      </c>
      <c r="V30544">
        <v>7.3700003325939178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s="2" t="s">
        <v>151</v>
      </c>
      <c r="C30545" s="2" t="s">
        <v>25</v>
      </c>
      <c r="D30545" s="2" t="s">
        <v>75</v>
      </c>
      <c r="E30545" s="2" t="s">
        <v>3035</v>
      </c>
      <c r="F30545" s="2" t="s">
        <v>52</v>
      </c>
      <c r="G30545" s="2" t="s">
        <v>29</v>
      </c>
      <c r="H30545" s="1">
        <v>44419</v>
      </c>
      <c r="I30545" s="1">
        <v>44210</v>
      </c>
      <c r="J30545" s="1">
        <v>44210</v>
      </c>
      <c r="K30545" s="2" t="s">
        <v>38</v>
      </c>
      <c r="L30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45" s="1">
        <v>44241</v>
      </c>
      <c r="N30545">
        <v>1058235</v>
      </c>
      <c r="O30545" s="2" t="s">
        <v>23253</v>
      </c>
      <c r="P30545" s="2" t="s">
        <v>63</v>
      </c>
      <c r="Q30545" s="2" t="s">
        <v>28662</v>
      </c>
      <c r="R30545" s="2" t="s">
        <v>43</v>
      </c>
      <c r="S30545">
        <v>38000</v>
      </c>
      <c r="T30545">
        <v>0.13330000638961792</v>
      </c>
      <c r="U30545">
        <v>93.30999755859375</v>
      </c>
      <c r="V30545">
        <v>7.4900001287460327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s="2" t="s">
        <v>24</v>
      </c>
      <c r="C30546" s="2" t="s">
        <v>25</v>
      </c>
      <c r="D30546" s="2" t="s">
        <v>75</v>
      </c>
      <c r="E30546" s="2" t="s">
        <v>15024</v>
      </c>
      <c r="F30546" s="2" t="s">
        <v>52</v>
      </c>
      <c r="G30546" s="2" t="s">
        <v>29</v>
      </c>
      <c r="H30546" s="1">
        <v>44326</v>
      </c>
      <c r="I30546" s="1">
        <v>44302</v>
      </c>
      <c r="J30546" s="1">
        <v>44360</v>
      </c>
      <c r="K30546" s="2" t="s">
        <v>38</v>
      </c>
      <c r="L30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46" s="1">
        <v>44390</v>
      </c>
      <c r="N30546">
        <v>674479</v>
      </c>
      <c r="O30546" s="2" t="s">
        <v>23253</v>
      </c>
      <c r="P30546" s="2" t="s">
        <v>63</v>
      </c>
      <c r="Q30546" s="2" t="s">
        <v>28662</v>
      </c>
      <c r="R30546" s="2" t="s">
        <v>43</v>
      </c>
      <c r="S30546">
        <v>51000</v>
      </c>
      <c r="T30546">
        <v>0.16889999806880951</v>
      </c>
      <c r="U30546">
        <v>56</v>
      </c>
      <c r="V30546">
        <v>7.5099997222423553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s="2" t="s">
        <v>83</v>
      </c>
      <c r="C30547" s="2" t="s">
        <v>25</v>
      </c>
      <c r="D30547" s="2" t="s">
        <v>75</v>
      </c>
      <c r="E30547" s="2" t="s">
        <v>23370</v>
      </c>
      <c r="F30547" s="2" t="s">
        <v>52</v>
      </c>
      <c r="G30547" s="2" t="s">
        <v>29</v>
      </c>
      <c r="H30547" s="1">
        <v>44511</v>
      </c>
      <c r="I30547" s="1">
        <v>44484</v>
      </c>
      <c r="J30547" s="1">
        <v>44513</v>
      </c>
      <c r="K30547" s="2" t="s">
        <v>38</v>
      </c>
      <c r="L30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47" s="1">
        <v>44543</v>
      </c>
      <c r="N30547">
        <v>1243386</v>
      </c>
      <c r="O30547" s="2" t="s">
        <v>23253</v>
      </c>
      <c r="P30547" s="2" t="s">
        <v>66</v>
      </c>
      <c r="Q30547" s="2" t="s">
        <v>28662</v>
      </c>
      <c r="R30547" s="2" t="s">
        <v>43</v>
      </c>
      <c r="S30547">
        <v>59000</v>
      </c>
      <c r="T30547">
        <v>9.1700002551078796E-2</v>
      </c>
      <c r="U30547">
        <v>111.13999938964844</v>
      </c>
      <c r="V30547">
        <v>8.9000001549720764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s="2" t="s">
        <v>86</v>
      </c>
      <c r="C30548" s="2" t="s">
        <v>25</v>
      </c>
      <c r="D30548" s="2" t="s">
        <v>118</v>
      </c>
      <c r="E30548" s="2" t="s">
        <v>23371</v>
      </c>
      <c r="F30548" s="2" t="s">
        <v>52</v>
      </c>
      <c r="G30548" s="2" t="s">
        <v>29</v>
      </c>
      <c r="H30548" s="1">
        <v>44356</v>
      </c>
      <c r="I30548" s="1">
        <v>44510</v>
      </c>
      <c r="J30548" s="1">
        <v>44510</v>
      </c>
      <c r="K30548" s="2" t="s">
        <v>38</v>
      </c>
      <c r="L30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48" s="1">
        <v>44540</v>
      </c>
      <c r="N30548">
        <v>486117</v>
      </c>
      <c r="O30548" s="2" t="s">
        <v>23253</v>
      </c>
      <c r="P30548" s="2" t="s">
        <v>63</v>
      </c>
      <c r="Q30548" s="2" t="s">
        <v>28662</v>
      </c>
      <c r="R30548" s="2" t="s">
        <v>43</v>
      </c>
      <c r="S30548">
        <v>42000</v>
      </c>
      <c r="T30548">
        <v>0.19310000538825989</v>
      </c>
      <c r="U30548">
        <v>159.74000549316406</v>
      </c>
      <c r="V30548">
        <v>9.3199998140335083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s="2" t="s">
        <v>135</v>
      </c>
      <c r="C30549" s="2" t="s">
        <v>25</v>
      </c>
      <c r="D30549" s="2" t="s">
        <v>26</v>
      </c>
      <c r="E30549" s="2" t="s">
        <v>5128</v>
      </c>
      <c r="F30549" s="2" t="s">
        <v>52</v>
      </c>
      <c r="G30549" s="2" t="s">
        <v>29</v>
      </c>
      <c r="H30549" s="1">
        <v>44480</v>
      </c>
      <c r="I30549" s="1">
        <v>44269</v>
      </c>
      <c r="J30549" s="1">
        <v>44269</v>
      </c>
      <c r="K30549" s="2" t="s">
        <v>38</v>
      </c>
      <c r="L30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49" s="1">
        <v>44300</v>
      </c>
      <c r="N30549">
        <v>1196491</v>
      </c>
      <c r="O30549" s="2" t="s">
        <v>23253</v>
      </c>
      <c r="P30549" s="2" t="s">
        <v>53</v>
      </c>
      <c r="Q30549" s="2" t="s">
        <v>28662</v>
      </c>
      <c r="R30549" s="2" t="s">
        <v>43</v>
      </c>
      <c r="S30549">
        <v>50000</v>
      </c>
      <c r="T30549">
        <v>0.14589999616146088</v>
      </c>
      <c r="U30549">
        <v>73.050003051757813</v>
      </c>
      <c r="V30549">
        <v>6.030000001192092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s="2" t="s">
        <v>83</v>
      </c>
      <c r="C30550" s="2" t="s">
        <v>25</v>
      </c>
      <c r="D30550" s="2" t="s">
        <v>50</v>
      </c>
      <c r="E30550" s="2" t="s">
        <v>23372</v>
      </c>
      <c r="F30550" s="2" t="s">
        <v>52</v>
      </c>
      <c r="G30550" s="2" t="s">
        <v>29</v>
      </c>
      <c r="H30550" s="1">
        <v>44358</v>
      </c>
      <c r="I30550" s="1">
        <v>44302</v>
      </c>
      <c r="J30550" s="1">
        <v>44361</v>
      </c>
      <c r="K30550" s="2" t="s">
        <v>38</v>
      </c>
      <c r="L30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50" s="1">
        <v>44391</v>
      </c>
      <c r="N30550">
        <v>978576</v>
      </c>
      <c r="O30550" s="2" t="s">
        <v>23253</v>
      </c>
      <c r="P30550" s="2" t="s">
        <v>63</v>
      </c>
      <c r="Q30550" s="2" t="s">
        <v>28662</v>
      </c>
      <c r="R30550" s="2" t="s">
        <v>43</v>
      </c>
      <c r="S30550">
        <v>39000</v>
      </c>
      <c r="T30550">
        <v>0.1843000054359436</v>
      </c>
      <c r="U30550">
        <v>155.50999450683594</v>
      </c>
      <c r="V30550">
        <v>7.4900001287460327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s="2" t="s">
        <v>34</v>
      </c>
      <c r="C30551" s="2" t="s">
        <v>25</v>
      </c>
      <c r="D30551" s="2" t="s">
        <v>35</v>
      </c>
      <c r="E30551" s="2" t="s">
        <v>23373</v>
      </c>
      <c r="F30551" s="2" t="s">
        <v>52</v>
      </c>
      <c r="G30551" s="2" t="s">
        <v>29</v>
      </c>
      <c r="H30551" s="1">
        <v>44387</v>
      </c>
      <c r="I30551" s="1">
        <v>44390</v>
      </c>
      <c r="J30551" s="1">
        <v>44390</v>
      </c>
      <c r="K30551" s="2" t="s">
        <v>38</v>
      </c>
      <c r="L30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51" s="1">
        <v>44421</v>
      </c>
      <c r="N30551">
        <v>699965</v>
      </c>
      <c r="O30551" s="2" t="s">
        <v>23253</v>
      </c>
      <c r="P30551" s="2" t="s">
        <v>63</v>
      </c>
      <c r="Q30551" s="2" t="s">
        <v>28662</v>
      </c>
      <c r="R30551" s="2" t="s">
        <v>43</v>
      </c>
      <c r="S30551">
        <v>60000</v>
      </c>
      <c r="T30551">
        <v>1.0400000028312206E-2</v>
      </c>
      <c r="U30551">
        <v>186.66999816894531</v>
      </c>
      <c r="V30551">
        <v>7.5099997222423553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s="2" t="s">
        <v>34</v>
      </c>
      <c r="C30552" s="2" t="s">
        <v>25</v>
      </c>
      <c r="D30552" s="2" t="s">
        <v>80</v>
      </c>
      <c r="E30552" s="2" t="s">
        <v>23374</v>
      </c>
      <c r="F30552" s="2" t="s">
        <v>52</v>
      </c>
      <c r="G30552" s="2" t="s">
        <v>29</v>
      </c>
      <c r="H30552" s="1">
        <v>44478</v>
      </c>
      <c r="I30552" s="1">
        <v>44481</v>
      </c>
      <c r="J30552" s="1">
        <v>44512</v>
      </c>
      <c r="K30552" s="2" t="s">
        <v>38</v>
      </c>
      <c r="L30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52" s="1">
        <v>44542</v>
      </c>
      <c r="N30552">
        <v>555280</v>
      </c>
      <c r="O30552" s="2" t="s">
        <v>23253</v>
      </c>
      <c r="P30552" s="2" t="s">
        <v>66</v>
      </c>
      <c r="Q30552" s="2" t="s">
        <v>28662</v>
      </c>
      <c r="R30552" s="2" t="s">
        <v>43</v>
      </c>
      <c r="S30552">
        <v>36000</v>
      </c>
      <c r="T30552">
        <v>4.3299999088048935E-2</v>
      </c>
      <c r="U30552">
        <v>317.72000122070313</v>
      </c>
      <c r="V30552">
        <v>8.9400000870227814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s="2" t="s">
        <v>156</v>
      </c>
      <c r="C30553" s="2" t="s">
        <v>25</v>
      </c>
      <c r="D30553" s="2" t="s">
        <v>26</v>
      </c>
      <c r="E30553" s="2" t="s">
        <v>14942</v>
      </c>
      <c r="F30553" s="2" t="s">
        <v>52</v>
      </c>
      <c r="G30553" s="2" t="s">
        <v>29</v>
      </c>
      <c r="H30553" s="1">
        <v>44448</v>
      </c>
      <c r="I30553" s="1">
        <v>44513</v>
      </c>
      <c r="J30553" s="1">
        <v>44481</v>
      </c>
      <c r="K30553" s="2" t="s">
        <v>38</v>
      </c>
      <c r="L30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53" s="1">
        <v>44512</v>
      </c>
      <c r="N30553">
        <v>538848</v>
      </c>
      <c r="O30553" s="2" t="s">
        <v>23253</v>
      </c>
      <c r="P30553" s="2" t="s">
        <v>98</v>
      </c>
      <c r="Q30553" s="2" t="s">
        <v>28662</v>
      </c>
      <c r="R30553" s="2" t="s">
        <v>43</v>
      </c>
      <c r="S30553">
        <v>100000</v>
      </c>
      <c r="T30553">
        <v>0.10239999741315842</v>
      </c>
      <c r="U30553">
        <v>156.10000610351563</v>
      </c>
      <c r="V30553">
        <v>7.7399998903274536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s="2" t="s">
        <v>34</v>
      </c>
      <c r="C30554" s="2" t="s">
        <v>25</v>
      </c>
      <c r="D30554" s="2" t="s">
        <v>26</v>
      </c>
      <c r="E30554" s="2"/>
      <c r="F30554" s="2" t="s">
        <v>52</v>
      </c>
      <c r="G30554" s="2" t="s">
        <v>29</v>
      </c>
      <c r="H30554" s="1">
        <v>44417</v>
      </c>
      <c r="I30554" s="1">
        <v>44271</v>
      </c>
      <c r="J30554" s="1">
        <v>44451</v>
      </c>
      <c r="K30554" s="2" t="s">
        <v>38</v>
      </c>
      <c r="L30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54" s="1">
        <v>44481</v>
      </c>
      <c r="N30554">
        <v>519480</v>
      </c>
      <c r="O30554" s="2" t="s">
        <v>23253</v>
      </c>
      <c r="P30554" s="2" t="s">
        <v>98</v>
      </c>
      <c r="Q30554" s="2" t="s">
        <v>28662</v>
      </c>
      <c r="R30554" s="2" t="s">
        <v>43</v>
      </c>
      <c r="S30554">
        <v>50000</v>
      </c>
      <c r="T30554">
        <v>0.1257999986410141</v>
      </c>
      <c r="U30554">
        <v>249.75</v>
      </c>
      <c r="V30554">
        <v>7.7399998903274536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s="2" t="s">
        <v>142</v>
      </c>
      <c r="C30555" s="2" t="s">
        <v>25</v>
      </c>
      <c r="D30555" s="2" t="s">
        <v>26</v>
      </c>
      <c r="E30555" s="2"/>
      <c r="F30555" s="2" t="s">
        <v>52</v>
      </c>
      <c r="G30555" s="2" t="s">
        <v>29</v>
      </c>
      <c r="H30555" s="1">
        <v>44206</v>
      </c>
      <c r="I30555" s="1">
        <v>44361</v>
      </c>
      <c r="J30555" s="1">
        <v>44512</v>
      </c>
      <c r="K30555" s="2" t="s">
        <v>38</v>
      </c>
      <c r="L30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55" s="1">
        <v>44542</v>
      </c>
      <c r="N30555">
        <v>595519</v>
      </c>
      <c r="O30555" s="2" t="s">
        <v>23253</v>
      </c>
      <c r="P30555" s="2" t="s">
        <v>66</v>
      </c>
      <c r="Q30555" s="2" t="s">
        <v>28662</v>
      </c>
      <c r="R30555" s="2" t="s">
        <v>43</v>
      </c>
      <c r="S30555">
        <v>25000</v>
      </c>
      <c r="T30555">
        <v>0.1656000018119812</v>
      </c>
      <c r="U30555">
        <v>114.37999725341797</v>
      </c>
      <c r="V30555">
        <v>8.9400000870227814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s="2" t="s">
        <v>135</v>
      </c>
      <c r="C30556" s="2" t="s">
        <v>25</v>
      </c>
      <c r="D30556" s="2" t="s">
        <v>50</v>
      </c>
      <c r="E30556" s="2" t="s">
        <v>23375</v>
      </c>
      <c r="F30556" s="2" t="s">
        <v>52</v>
      </c>
      <c r="G30556" s="2" t="s">
        <v>29</v>
      </c>
      <c r="H30556" s="1">
        <v>44511</v>
      </c>
      <c r="I30556" s="1">
        <v>44451</v>
      </c>
      <c r="J30556" s="1">
        <v>44451</v>
      </c>
      <c r="K30556" s="2" t="s">
        <v>38</v>
      </c>
      <c r="L30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56" s="1">
        <v>44481</v>
      </c>
      <c r="N30556">
        <v>1213252</v>
      </c>
      <c r="O30556" s="2" t="s">
        <v>23253</v>
      </c>
      <c r="P30556" s="2" t="s">
        <v>98</v>
      </c>
      <c r="Q30556" s="2" t="s">
        <v>28662</v>
      </c>
      <c r="R30556" s="2" t="s">
        <v>43</v>
      </c>
      <c r="S30556">
        <v>120000</v>
      </c>
      <c r="T30556">
        <v>6.4400002360343933E-2</v>
      </c>
      <c r="U30556">
        <v>373.32998657226563</v>
      </c>
      <c r="V30556">
        <v>7.5099997222423553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s="2" t="s">
        <v>234</v>
      </c>
      <c r="C30557" s="2" t="s">
        <v>25</v>
      </c>
      <c r="D30557" s="2" t="s">
        <v>26</v>
      </c>
      <c r="E30557" s="2" t="s">
        <v>23376</v>
      </c>
      <c r="F30557" s="2" t="s">
        <v>52</v>
      </c>
      <c r="G30557" s="2" t="s">
        <v>29</v>
      </c>
      <c r="H30557" s="1">
        <v>44417</v>
      </c>
      <c r="I30557" s="1">
        <v>44332</v>
      </c>
      <c r="J30557" s="1">
        <v>44540</v>
      </c>
      <c r="K30557" s="2" t="s">
        <v>38</v>
      </c>
      <c r="L30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57" s="1">
        <v>44571</v>
      </c>
      <c r="N30557">
        <v>520153</v>
      </c>
      <c r="O30557" s="2" t="s">
        <v>23253</v>
      </c>
      <c r="P30557" s="2" t="s">
        <v>63</v>
      </c>
      <c r="Q30557" s="2" t="s">
        <v>28662</v>
      </c>
      <c r="R30557" s="2" t="s">
        <v>43</v>
      </c>
      <c r="S30557">
        <v>58000</v>
      </c>
      <c r="T30557">
        <v>0.19740000367164612</v>
      </c>
      <c r="U30557">
        <v>110.63999938964844</v>
      </c>
      <c r="V30557">
        <v>8.5900001227855682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s="2" t="s">
        <v>102</v>
      </c>
      <c r="C30558" s="2" t="s">
        <v>25</v>
      </c>
      <c r="D30558" s="2" t="s">
        <v>35</v>
      </c>
      <c r="E30558" s="2" t="s">
        <v>3502</v>
      </c>
      <c r="F30558" s="2" t="s">
        <v>52</v>
      </c>
      <c r="G30558" s="2" t="s">
        <v>29</v>
      </c>
      <c r="H30558" s="1">
        <v>44207</v>
      </c>
      <c r="I30558" s="1">
        <v>44390</v>
      </c>
      <c r="J30558" s="1">
        <v>44328</v>
      </c>
      <c r="K30558" s="2" t="s">
        <v>38</v>
      </c>
      <c r="L30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58" s="1">
        <v>44359</v>
      </c>
      <c r="N30558">
        <v>833549</v>
      </c>
      <c r="O30558" s="2" t="s">
        <v>23253</v>
      </c>
      <c r="P30558" s="2" t="s">
        <v>98</v>
      </c>
      <c r="Q30558" s="2" t="s">
        <v>28662</v>
      </c>
      <c r="R30558" s="2" t="s">
        <v>43</v>
      </c>
      <c r="S30558">
        <v>47818.6796875</v>
      </c>
      <c r="T30558">
        <v>0.23309999704360962</v>
      </c>
      <c r="U30558">
        <v>209.72000122070313</v>
      </c>
      <c r="V30558">
        <v>6.9200001657009125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s="2" t="s">
        <v>44</v>
      </c>
      <c r="C30559" s="2" t="s">
        <v>25</v>
      </c>
      <c r="D30559" s="2" t="s">
        <v>124</v>
      </c>
      <c r="E30559" s="2" t="s">
        <v>6056</v>
      </c>
      <c r="F30559" s="2" t="s">
        <v>52</v>
      </c>
      <c r="G30559" s="2" t="s">
        <v>29</v>
      </c>
      <c r="H30559" s="1">
        <v>44296</v>
      </c>
      <c r="I30559" s="1">
        <v>44515</v>
      </c>
      <c r="J30559" s="1">
        <v>44268</v>
      </c>
      <c r="K30559" s="2" t="s">
        <v>38</v>
      </c>
      <c r="L30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59" s="1">
        <v>44299</v>
      </c>
      <c r="N30559">
        <v>651934</v>
      </c>
      <c r="O30559" s="2" t="s">
        <v>23253</v>
      </c>
      <c r="P30559" s="2" t="s">
        <v>66</v>
      </c>
      <c r="Q30559" s="2" t="s">
        <v>28662</v>
      </c>
      <c r="R30559" s="2" t="s">
        <v>43</v>
      </c>
      <c r="S30559">
        <v>60000</v>
      </c>
      <c r="T30559">
        <v>7.4799999594688416E-2</v>
      </c>
      <c r="U30559">
        <v>250.25</v>
      </c>
      <c r="V30559">
        <v>7.8800000250339508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s="2" t="s">
        <v>151</v>
      </c>
      <c r="C30560" s="2" t="s">
        <v>25</v>
      </c>
      <c r="D30560" s="2" t="s">
        <v>26</v>
      </c>
      <c r="E30560" s="2" t="s">
        <v>23377</v>
      </c>
      <c r="F30560" s="2" t="s">
        <v>52</v>
      </c>
      <c r="G30560" s="2" t="s">
        <v>29</v>
      </c>
      <c r="H30560" s="1">
        <v>44540</v>
      </c>
      <c r="I30560" s="1">
        <v>44390</v>
      </c>
      <c r="J30560" s="1">
        <v>44328</v>
      </c>
      <c r="K30560" s="2" t="s">
        <v>38</v>
      </c>
      <c r="L30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60" s="1">
        <v>44359</v>
      </c>
      <c r="N30560">
        <v>817627</v>
      </c>
      <c r="O30560" s="2" t="s">
        <v>23253</v>
      </c>
      <c r="P30560" s="2" t="s">
        <v>63</v>
      </c>
      <c r="Q30560" s="2" t="s">
        <v>28662</v>
      </c>
      <c r="R30560" s="2" t="s">
        <v>43</v>
      </c>
      <c r="S30560">
        <v>40000</v>
      </c>
      <c r="T30560">
        <v>1.2299999594688416E-2</v>
      </c>
      <c r="U30560">
        <v>92.010002136230469</v>
      </c>
      <c r="V30560">
        <v>6.5399996936321259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s="2" t="s">
        <v>83</v>
      </c>
      <c r="C30561" s="2" t="s">
        <v>25</v>
      </c>
      <c r="D30561" s="2" t="s">
        <v>50</v>
      </c>
      <c r="E30561" s="2" t="s">
        <v>23378</v>
      </c>
      <c r="F30561" s="2" t="s">
        <v>46</v>
      </c>
      <c r="G30561" s="2" t="s">
        <v>29</v>
      </c>
      <c r="H30561" s="1">
        <v>44388</v>
      </c>
      <c r="I30561" s="1">
        <v>44391</v>
      </c>
      <c r="J30561" s="1">
        <v>44422</v>
      </c>
      <c r="K30561" s="2" t="s">
        <v>38</v>
      </c>
      <c r="L30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61" s="1">
        <v>44453</v>
      </c>
      <c r="N30561">
        <v>1021855</v>
      </c>
      <c r="O30561" s="2" t="s">
        <v>23253</v>
      </c>
      <c r="P30561" s="2" t="s">
        <v>48</v>
      </c>
      <c r="Q30561" s="2" t="s">
        <v>28662</v>
      </c>
      <c r="R30561" s="2" t="s">
        <v>43</v>
      </c>
      <c r="S30561">
        <v>57000</v>
      </c>
      <c r="T30561">
        <v>7.5400002300739288E-2</v>
      </c>
      <c r="U30561">
        <v>133.44000244140625</v>
      </c>
      <c r="V30561">
        <v>0.10589999705553055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s="2" t="s">
        <v>34</v>
      </c>
      <c r="C30562" s="2" t="s">
        <v>25</v>
      </c>
      <c r="D30562" s="2" t="s">
        <v>50</v>
      </c>
      <c r="E30562" s="2" t="s">
        <v>113</v>
      </c>
      <c r="F30562" s="2" t="s">
        <v>46</v>
      </c>
      <c r="G30562" s="2" t="s">
        <v>29</v>
      </c>
      <c r="H30562" s="1">
        <v>44324</v>
      </c>
      <c r="I30562" s="1">
        <v>44332</v>
      </c>
      <c r="J30562" s="1">
        <v>44327</v>
      </c>
      <c r="K30562" s="2" t="s">
        <v>38</v>
      </c>
      <c r="L30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62" s="1">
        <v>44358</v>
      </c>
      <c r="N30562">
        <v>346969</v>
      </c>
      <c r="O30562" s="2" t="s">
        <v>23253</v>
      </c>
      <c r="P30562" s="2" t="s">
        <v>72</v>
      </c>
      <c r="Q30562" s="2" t="s">
        <v>28662</v>
      </c>
      <c r="R30562" s="2" t="s">
        <v>43</v>
      </c>
      <c r="S30562">
        <v>66000</v>
      </c>
      <c r="T30562">
        <v>1.5599999576807022E-2</v>
      </c>
      <c r="U30562">
        <v>118.44999694824219</v>
      </c>
      <c r="V30562">
        <v>0.1039000004529953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s="2" t="s">
        <v>130</v>
      </c>
      <c r="C30563" s="2" t="s">
        <v>25</v>
      </c>
      <c r="D30563" s="2" t="s">
        <v>107</v>
      </c>
      <c r="E30563" s="2" t="s">
        <v>23379</v>
      </c>
      <c r="F30563" s="2" t="s">
        <v>46</v>
      </c>
      <c r="G30563" s="2" t="s">
        <v>29</v>
      </c>
      <c r="H30563" s="1">
        <v>44297</v>
      </c>
      <c r="I30563" s="1">
        <v>44332</v>
      </c>
      <c r="J30563" s="1">
        <v>44267</v>
      </c>
      <c r="K30563" s="2" t="s">
        <v>38</v>
      </c>
      <c r="L30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63" s="1">
        <v>44298</v>
      </c>
      <c r="N30563">
        <v>913256</v>
      </c>
      <c r="O30563" s="2" t="s">
        <v>23253</v>
      </c>
      <c r="P30563" s="2" t="s">
        <v>82</v>
      </c>
      <c r="Q30563" s="2" t="s">
        <v>28662</v>
      </c>
      <c r="R30563" s="2" t="s">
        <v>43</v>
      </c>
      <c r="S30563">
        <v>35000</v>
      </c>
      <c r="T30563">
        <v>0.10660000145435333</v>
      </c>
      <c r="U30563">
        <v>64.19000244140625</v>
      </c>
      <c r="V30563">
        <v>9.6299998462200165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s="2" t="s">
        <v>34</v>
      </c>
      <c r="C30564" s="2" t="s">
        <v>25</v>
      </c>
      <c r="D30564" s="2" t="s">
        <v>107</v>
      </c>
      <c r="E30564" s="2" t="s">
        <v>23380</v>
      </c>
      <c r="F30564" s="2" t="s">
        <v>46</v>
      </c>
      <c r="G30564" s="2" t="s">
        <v>29</v>
      </c>
      <c r="H30564" s="1">
        <v>44478</v>
      </c>
      <c r="I30564" s="1">
        <v>44332</v>
      </c>
      <c r="J30564" s="1">
        <v>44418</v>
      </c>
      <c r="K30564" s="2" t="s">
        <v>38</v>
      </c>
      <c r="L30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64" s="1">
        <v>44449</v>
      </c>
      <c r="N30564">
        <v>550218</v>
      </c>
      <c r="O30564" s="2" t="s">
        <v>23253</v>
      </c>
      <c r="P30564" s="2" t="s">
        <v>82</v>
      </c>
      <c r="Q30564" s="2" t="s">
        <v>28662</v>
      </c>
      <c r="R30564" s="2" t="s">
        <v>43</v>
      </c>
      <c r="S30564">
        <v>36000</v>
      </c>
      <c r="T30564">
        <v>4.7699999064207077E-2</v>
      </c>
      <c r="U30564">
        <v>328.04000854492188</v>
      </c>
      <c r="V30564">
        <v>0.11140000075101852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s="2" t="s">
        <v>34</v>
      </c>
      <c r="C30565" s="2" t="s">
        <v>25</v>
      </c>
      <c r="D30565" s="2" t="s">
        <v>107</v>
      </c>
      <c r="E30565" s="2" t="s">
        <v>23381</v>
      </c>
      <c r="F30565" s="2" t="s">
        <v>46</v>
      </c>
      <c r="G30565" s="2" t="s">
        <v>29</v>
      </c>
      <c r="H30565" s="1">
        <v>44325</v>
      </c>
      <c r="I30565" s="1">
        <v>44328</v>
      </c>
      <c r="J30565" s="1">
        <v>44359</v>
      </c>
      <c r="K30565" s="2" t="s">
        <v>38</v>
      </c>
      <c r="L30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65" s="1">
        <v>44389</v>
      </c>
      <c r="N30565">
        <v>451960</v>
      </c>
      <c r="O30565" s="2" t="s">
        <v>23253</v>
      </c>
      <c r="P30565" s="2" t="s">
        <v>82</v>
      </c>
      <c r="Q30565" s="2" t="s">
        <v>28662</v>
      </c>
      <c r="R30565" s="2" t="s">
        <v>43</v>
      </c>
      <c r="S30565">
        <v>30000</v>
      </c>
      <c r="T30565">
        <v>0.13320000469684601</v>
      </c>
      <c r="U30565">
        <v>98.150001525878906</v>
      </c>
      <c r="V30565">
        <v>0.10949999839067459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s="2" t="s">
        <v>105</v>
      </c>
      <c r="C30566" s="2" t="s">
        <v>25</v>
      </c>
      <c r="D30566" s="2" t="s">
        <v>55</v>
      </c>
      <c r="E30566" s="2" t="s">
        <v>23382</v>
      </c>
      <c r="F30566" s="2" t="s">
        <v>46</v>
      </c>
      <c r="G30566" s="2" t="s">
        <v>29</v>
      </c>
      <c r="H30566" s="1">
        <v>44296</v>
      </c>
      <c r="I30566" s="1">
        <v>44299</v>
      </c>
      <c r="J30566" s="1">
        <v>44299</v>
      </c>
      <c r="K30566" s="2" t="s">
        <v>38</v>
      </c>
      <c r="L30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66" s="1">
        <v>44329</v>
      </c>
      <c r="N30566">
        <v>647238</v>
      </c>
      <c r="O30566" s="2" t="s">
        <v>23253</v>
      </c>
      <c r="P30566" s="2" t="s">
        <v>72</v>
      </c>
      <c r="Q30566" s="2" t="s">
        <v>28662</v>
      </c>
      <c r="R30566" s="2" t="s">
        <v>43</v>
      </c>
      <c r="S30566">
        <v>36000</v>
      </c>
      <c r="T30566">
        <v>5.7700000703334808E-2</v>
      </c>
      <c r="U30566">
        <v>32.740001678466797</v>
      </c>
      <c r="V30566">
        <v>0.10989999771118164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s="2" t="s">
        <v>34</v>
      </c>
      <c r="C30567" s="2" t="s">
        <v>25</v>
      </c>
      <c r="D30567" s="2" t="s">
        <v>40</v>
      </c>
      <c r="E30567" s="2" t="s">
        <v>23383</v>
      </c>
      <c r="F30567" s="2" t="s">
        <v>46</v>
      </c>
      <c r="G30567" s="2" t="s">
        <v>29</v>
      </c>
      <c r="H30567" s="1">
        <v>44479</v>
      </c>
      <c r="I30567" s="1">
        <v>44302</v>
      </c>
      <c r="J30567" s="1">
        <v>44482</v>
      </c>
      <c r="K30567" s="2" t="s">
        <v>38</v>
      </c>
      <c r="L30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67" s="1">
        <v>44513</v>
      </c>
      <c r="N30567">
        <v>756499</v>
      </c>
      <c r="O30567" s="2" t="s">
        <v>23253</v>
      </c>
      <c r="P30567" s="2" t="s">
        <v>48</v>
      </c>
      <c r="Q30567" s="2" t="s">
        <v>28662</v>
      </c>
      <c r="R30567" s="2" t="s">
        <v>43</v>
      </c>
      <c r="S30567">
        <v>30000</v>
      </c>
      <c r="T30567">
        <v>8.4799997508525848E-2</v>
      </c>
      <c r="U30567">
        <v>130.49000549316406</v>
      </c>
      <c r="V30567">
        <v>0.10750000178813934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s="2" t="s">
        <v>64</v>
      </c>
      <c r="C30568" s="2" t="s">
        <v>25</v>
      </c>
      <c r="D30568" s="2" t="s">
        <v>40</v>
      </c>
      <c r="E30568" s="2" t="s">
        <v>23384</v>
      </c>
      <c r="F30568" s="2" t="s">
        <v>46</v>
      </c>
      <c r="G30568" s="2" t="s">
        <v>29</v>
      </c>
      <c r="H30568" s="1">
        <v>44207</v>
      </c>
      <c r="I30568" s="1">
        <v>44210</v>
      </c>
      <c r="J30568" s="1">
        <v>44210</v>
      </c>
      <c r="K30568" s="2" t="s">
        <v>38</v>
      </c>
      <c r="L30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68" s="1">
        <v>44241</v>
      </c>
      <c r="N30568">
        <v>812513</v>
      </c>
      <c r="O30568" s="2" t="s">
        <v>23253</v>
      </c>
      <c r="P30568" s="2" t="s">
        <v>48</v>
      </c>
      <c r="Q30568" s="2" t="s">
        <v>28662</v>
      </c>
      <c r="R30568" s="2" t="s">
        <v>43</v>
      </c>
      <c r="S30568">
        <v>36000</v>
      </c>
      <c r="T30568">
        <v>0.11400000005960464</v>
      </c>
      <c r="U30568">
        <v>118.08999633789063</v>
      </c>
      <c r="V30568">
        <v>9.2500001192092896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s="2" t="s">
        <v>64</v>
      </c>
      <c r="C30569" s="2" t="s">
        <v>25</v>
      </c>
      <c r="D30569" s="2" t="s">
        <v>40</v>
      </c>
      <c r="E30569" s="2" t="s">
        <v>23385</v>
      </c>
      <c r="F30569" s="2" t="s">
        <v>46</v>
      </c>
      <c r="G30569" s="2" t="s">
        <v>29</v>
      </c>
      <c r="H30569" s="1">
        <v>44358</v>
      </c>
      <c r="I30569" s="1">
        <v>44423</v>
      </c>
      <c r="J30569" s="1">
        <v>44361</v>
      </c>
      <c r="K30569" s="2" t="s">
        <v>38</v>
      </c>
      <c r="L30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69" s="1">
        <v>44391</v>
      </c>
      <c r="N30569">
        <v>973849</v>
      </c>
      <c r="O30569" s="2" t="s">
        <v>23253</v>
      </c>
      <c r="P30569" s="2" t="s">
        <v>74</v>
      </c>
      <c r="Q30569" s="2" t="s">
        <v>28662</v>
      </c>
      <c r="R30569" s="2" t="s">
        <v>43</v>
      </c>
      <c r="S30569">
        <v>45000</v>
      </c>
      <c r="T30569">
        <v>0.13089999556541443</v>
      </c>
      <c r="U30569">
        <v>212.77999877929688</v>
      </c>
      <c r="V30569">
        <v>0.10989999771118164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s="2" t="s">
        <v>44</v>
      </c>
      <c r="C30570" s="2" t="s">
        <v>25</v>
      </c>
      <c r="D30570" s="2" t="s">
        <v>40</v>
      </c>
      <c r="E30570" s="2" t="s">
        <v>1364</v>
      </c>
      <c r="F30570" s="2" t="s">
        <v>46</v>
      </c>
      <c r="G30570" s="2" t="s">
        <v>29</v>
      </c>
      <c r="H30570" s="1">
        <v>44325</v>
      </c>
      <c r="I30570" s="1">
        <v>44359</v>
      </c>
      <c r="J30570" s="1">
        <v>44359</v>
      </c>
      <c r="K30570" s="2" t="s">
        <v>38</v>
      </c>
      <c r="L30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70" s="1">
        <v>44389</v>
      </c>
      <c r="N30570">
        <v>449360</v>
      </c>
      <c r="O30570" s="2" t="s">
        <v>23253</v>
      </c>
      <c r="P30570" s="2" t="s">
        <v>69</v>
      </c>
      <c r="Q30570" s="2" t="s">
        <v>28662</v>
      </c>
      <c r="R30570" s="2" t="s">
        <v>43</v>
      </c>
      <c r="S30570">
        <v>34000</v>
      </c>
      <c r="T30570">
        <v>0.18000000715255737</v>
      </c>
      <c r="U30570">
        <v>183.24000549316406</v>
      </c>
      <c r="V30570">
        <v>0.12210000306367874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s="2" t="s">
        <v>44</v>
      </c>
      <c r="C30571" s="2" t="s">
        <v>25</v>
      </c>
      <c r="D30571" s="2" t="s">
        <v>75</v>
      </c>
      <c r="E30571" s="2" t="s">
        <v>23386</v>
      </c>
      <c r="F30571" s="2" t="s">
        <v>46</v>
      </c>
      <c r="G30571" s="2" t="s">
        <v>29</v>
      </c>
      <c r="H30571" s="1">
        <v>44265</v>
      </c>
      <c r="I30571" s="1">
        <v>44241</v>
      </c>
      <c r="J30571" s="1">
        <v>44268</v>
      </c>
      <c r="K30571" s="2" t="s">
        <v>38</v>
      </c>
      <c r="L30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71" s="1">
        <v>44299</v>
      </c>
      <c r="N30571">
        <v>626410</v>
      </c>
      <c r="O30571" s="2" t="s">
        <v>23253</v>
      </c>
      <c r="P30571" s="2" t="s">
        <v>82</v>
      </c>
      <c r="Q30571" s="2" t="s">
        <v>28662</v>
      </c>
      <c r="R30571" s="2" t="s">
        <v>43</v>
      </c>
      <c r="S30571">
        <v>84000</v>
      </c>
      <c r="T30571">
        <v>0.14900000393390656</v>
      </c>
      <c r="U30571">
        <v>579.78997802734375</v>
      </c>
      <c r="V30571">
        <v>9.8800003528594971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s="2" t="s">
        <v>128</v>
      </c>
      <c r="C30572" s="2" t="s">
        <v>25</v>
      </c>
      <c r="D30572" s="2" t="s">
        <v>90</v>
      </c>
      <c r="E30572" s="2" t="s">
        <v>6623</v>
      </c>
      <c r="F30572" s="2" t="s">
        <v>46</v>
      </c>
      <c r="G30572" s="2" t="s">
        <v>29</v>
      </c>
      <c r="H30572" s="1">
        <v>44388</v>
      </c>
      <c r="I30572" s="1">
        <v>44515</v>
      </c>
      <c r="J30572" s="1">
        <v>44298</v>
      </c>
      <c r="K30572" s="2" t="s">
        <v>38</v>
      </c>
      <c r="L30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72" s="1">
        <v>44328</v>
      </c>
      <c r="N30572">
        <v>1035407</v>
      </c>
      <c r="O30572" s="2" t="s">
        <v>23253</v>
      </c>
      <c r="P30572" s="2" t="s">
        <v>82</v>
      </c>
      <c r="Q30572" s="2" t="s">
        <v>28662</v>
      </c>
      <c r="R30572" s="2" t="s">
        <v>43</v>
      </c>
      <c r="S30572">
        <v>46800</v>
      </c>
      <c r="T30572">
        <v>0.12460000067949295</v>
      </c>
      <c r="U30572">
        <v>241.97000122070313</v>
      </c>
      <c r="V30572">
        <v>9.9899999797344208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s="2" t="s">
        <v>34</v>
      </c>
      <c r="C30573" s="2" t="s">
        <v>25</v>
      </c>
      <c r="D30573" s="2" t="s">
        <v>124</v>
      </c>
      <c r="E30573" s="2" t="s">
        <v>3192</v>
      </c>
      <c r="F30573" s="2" t="s">
        <v>46</v>
      </c>
      <c r="G30573" s="2" t="s">
        <v>29</v>
      </c>
      <c r="H30573" s="1">
        <v>44419</v>
      </c>
      <c r="I30573" s="1">
        <v>44392</v>
      </c>
      <c r="J30573" s="1">
        <v>44453</v>
      </c>
      <c r="K30573" s="2" t="s">
        <v>38</v>
      </c>
      <c r="L30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73" s="1">
        <v>44483</v>
      </c>
      <c r="N30573">
        <v>1071740</v>
      </c>
      <c r="O30573" s="2" t="s">
        <v>23253</v>
      </c>
      <c r="P30573" s="2" t="s">
        <v>48</v>
      </c>
      <c r="Q30573" s="2" t="s">
        <v>28662</v>
      </c>
      <c r="R30573" s="2" t="s">
        <v>43</v>
      </c>
      <c r="S30573">
        <v>72000</v>
      </c>
      <c r="T30573">
        <v>7.850000262260437E-2</v>
      </c>
      <c r="U30573">
        <v>162.72999572753906</v>
      </c>
      <c r="V30573">
        <v>0.10589999705553055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s="2" t="s">
        <v>67</v>
      </c>
      <c r="C30574" s="2" t="s">
        <v>25</v>
      </c>
      <c r="D30574" s="2" t="s">
        <v>26</v>
      </c>
      <c r="E30574" s="2" t="s">
        <v>23387</v>
      </c>
      <c r="F30574" s="2" t="s">
        <v>46</v>
      </c>
      <c r="G30574" s="2" t="s">
        <v>29</v>
      </c>
      <c r="H30574" s="1">
        <v>44326</v>
      </c>
      <c r="I30574" s="1">
        <v>44241</v>
      </c>
      <c r="J30574" s="1">
        <v>44360</v>
      </c>
      <c r="K30574" s="2" t="s">
        <v>38</v>
      </c>
      <c r="L30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74" s="1">
        <v>44390</v>
      </c>
      <c r="N30574">
        <v>673507</v>
      </c>
      <c r="O30574" s="2" t="s">
        <v>23253</v>
      </c>
      <c r="P30574" s="2" t="s">
        <v>82</v>
      </c>
      <c r="Q30574" s="2" t="s">
        <v>28662</v>
      </c>
      <c r="R30574" s="2" t="s">
        <v>43</v>
      </c>
      <c r="S30574">
        <v>48000</v>
      </c>
      <c r="T30574">
        <v>0.12300000339746475</v>
      </c>
      <c r="U30574">
        <v>154.6199951171875</v>
      </c>
      <c r="V30574">
        <v>9.8800003528594971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s="2" t="s">
        <v>34</v>
      </c>
      <c r="C30575" s="2" t="s">
        <v>25</v>
      </c>
      <c r="D30575" s="2" t="s">
        <v>55</v>
      </c>
      <c r="E30575" s="2" t="s">
        <v>23388</v>
      </c>
      <c r="F30575" s="2" t="s">
        <v>46</v>
      </c>
      <c r="G30575" s="2" t="s">
        <v>29</v>
      </c>
      <c r="H30575" s="1">
        <v>44326</v>
      </c>
      <c r="I30575" s="1">
        <v>44391</v>
      </c>
      <c r="J30575" s="1">
        <v>44240</v>
      </c>
      <c r="K30575" s="2" t="s">
        <v>38</v>
      </c>
      <c r="L30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75" s="1">
        <v>44268</v>
      </c>
      <c r="N30575">
        <v>674966</v>
      </c>
      <c r="O30575" s="2" t="s">
        <v>23253</v>
      </c>
      <c r="P30575" s="2" t="s">
        <v>48</v>
      </c>
      <c r="Q30575" s="2" t="s">
        <v>28662</v>
      </c>
      <c r="R30575" s="2" t="s">
        <v>43</v>
      </c>
      <c r="S30575">
        <v>25200</v>
      </c>
      <c r="T30575">
        <v>0.14710000157356262</v>
      </c>
      <c r="U30575">
        <v>32.389999389648438</v>
      </c>
      <c r="V30575">
        <v>0.10249999910593033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s="2" t="s">
        <v>83</v>
      </c>
      <c r="C30576" s="2" t="s">
        <v>25</v>
      </c>
      <c r="D30576" s="2" t="s">
        <v>75</v>
      </c>
      <c r="E30576" s="2" t="s">
        <v>23389</v>
      </c>
      <c r="F30576" s="2" t="s">
        <v>46</v>
      </c>
      <c r="G30576" s="2" t="s">
        <v>29</v>
      </c>
      <c r="H30576" s="1">
        <v>44449</v>
      </c>
      <c r="I30576" s="1">
        <v>44266</v>
      </c>
      <c r="J30576" s="1">
        <v>44266</v>
      </c>
      <c r="K30576" s="2" t="s">
        <v>38</v>
      </c>
      <c r="L30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76" s="1">
        <v>44297</v>
      </c>
      <c r="N30576">
        <v>742828</v>
      </c>
      <c r="O30576" s="2" t="s">
        <v>23253</v>
      </c>
      <c r="P30576" s="2" t="s">
        <v>69</v>
      </c>
      <c r="Q30576" s="2" t="s">
        <v>28662</v>
      </c>
      <c r="R30576" s="2" t="s">
        <v>43</v>
      </c>
      <c r="S30576">
        <v>47133</v>
      </c>
      <c r="T30576">
        <v>9.7000002861022949E-3</v>
      </c>
      <c r="U30576">
        <v>169.05999755859375</v>
      </c>
      <c r="V30576">
        <v>0.11860000342130661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s="2" t="s">
        <v>44</v>
      </c>
      <c r="C30577" s="2" t="s">
        <v>25</v>
      </c>
      <c r="D30577" s="2" t="s">
        <v>80</v>
      </c>
      <c r="E30577" s="2" t="s">
        <v>23390</v>
      </c>
      <c r="F30577" s="2" t="s">
        <v>46</v>
      </c>
      <c r="G30577" s="2" t="s">
        <v>29</v>
      </c>
      <c r="H30577" s="1">
        <v>44450</v>
      </c>
      <c r="I30577" s="1">
        <v>44332</v>
      </c>
      <c r="J30577" s="1">
        <v>44208</v>
      </c>
      <c r="K30577" s="2" t="s">
        <v>38</v>
      </c>
      <c r="L30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77" s="1">
        <v>44239</v>
      </c>
      <c r="N30577">
        <v>1108037</v>
      </c>
      <c r="O30577" s="2" t="s">
        <v>23253</v>
      </c>
      <c r="P30577" s="2" t="s">
        <v>74</v>
      </c>
      <c r="Q30577" s="2" t="s">
        <v>28662</v>
      </c>
      <c r="R30577" s="2" t="s">
        <v>43</v>
      </c>
      <c r="S30577">
        <v>45000</v>
      </c>
      <c r="T30577">
        <v>0.17329999804496765</v>
      </c>
      <c r="U30577">
        <v>198.46000671386719</v>
      </c>
      <c r="V30577">
        <v>0.11710000038146973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s="2" t="s">
        <v>34</v>
      </c>
      <c r="C30578" s="2" t="s">
        <v>25</v>
      </c>
      <c r="D30578" s="2" t="s">
        <v>50</v>
      </c>
      <c r="E30578" s="2" t="s">
        <v>23391</v>
      </c>
      <c r="F30578" s="2" t="s">
        <v>46</v>
      </c>
      <c r="G30578" s="2" t="s">
        <v>29</v>
      </c>
      <c r="H30578" s="1">
        <v>44448</v>
      </c>
      <c r="I30578" s="1">
        <v>44212</v>
      </c>
      <c r="J30578" s="1">
        <v>44357</v>
      </c>
      <c r="K30578" s="2" t="s">
        <v>38</v>
      </c>
      <c r="L30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78" s="1">
        <v>44387</v>
      </c>
      <c r="N30578">
        <v>536210</v>
      </c>
      <c r="O30578" s="2" t="s">
        <v>23253</v>
      </c>
      <c r="P30578" s="2" t="s">
        <v>72</v>
      </c>
      <c r="Q30578" s="2" t="s">
        <v>28662</v>
      </c>
      <c r="R30578" s="2" t="s">
        <v>43</v>
      </c>
      <c r="S30578">
        <v>64744</v>
      </c>
      <c r="T30578">
        <v>0.12070000171661377</v>
      </c>
      <c r="U30578">
        <v>159.83999633789063</v>
      </c>
      <c r="V30578">
        <v>0.121799997985363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s="2" t="s">
        <v>183</v>
      </c>
      <c r="C30579" s="2" t="s">
        <v>25</v>
      </c>
      <c r="D30579" s="2" t="s">
        <v>55</v>
      </c>
      <c r="E30579" s="2" t="s">
        <v>23392</v>
      </c>
      <c r="F30579" s="2" t="s">
        <v>46</v>
      </c>
      <c r="G30579" s="2" t="s">
        <v>29</v>
      </c>
      <c r="H30579" s="1">
        <v>44449</v>
      </c>
      <c r="I30579" s="1">
        <v>44302</v>
      </c>
      <c r="J30579" s="1">
        <v>44482</v>
      </c>
      <c r="K30579" s="2" t="s">
        <v>38</v>
      </c>
      <c r="L30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79" s="1">
        <v>44513</v>
      </c>
      <c r="N30579">
        <v>751919</v>
      </c>
      <c r="O30579" s="2" t="s">
        <v>23253</v>
      </c>
      <c r="P30579" s="2" t="s">
        <v>74</v>
      </c>
      <c r="Q30579" s="2" t="s">
        <v>28662</v>
      </c>
      <c r="R30579" s="2" t="s">
        <v>43</v>
      </c>
      <c r="S30579">
        <v>45000</v>
      </c>
      <c r="T30579">
        <v>0.16930000483989716</v>
      </c>
      <c r="U30579">
        <v>65.599998474121094</v>
      </c>
      <c r="V30579">
        <v>0.1111999973654747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s="2" t="s">
        <v>34</v>
      </c>
      <c r="C30580" s="2" t="s">
        <v>25</v>
      </c>
      <c r="D30580" s="2" t="s">
        <v>55</v>
      </c>
      <c r="E30580" s="2" t="s">
        <v>23393</v>
      </c>
      <c r="F30580" s="2" t="s">
        <v>46</v>
      </c>
      <c r="G30580" s="2" t="s">
        <v>29</v>
      </c>
      <c r="H30580" s="1">
        <v>44541</v>
      </c>
      <c r="I30580" s="1">
        <v>44484</v>
      </c>
      <c r="J30580" s="1">
        <v>44211</v>
      </c>
      <c r="K30580" s="2" t="s">
        <v>38</v>
      </c>
      <c r="L30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80" s="1">
        <v>44242</v>
      </c>
      <c r="N30580">
        <v>1282312</v>
      </c>
      <c r="O30580" s="2" t="s">
        <v>23253</v>
      </c>
      <c r="P30580" s="2" t="s">
        <v>72</v>
      </c>
      <c r="Q30580" s="2" t="s">
        <v>28662</v>
      </c>
      <c r="R30580" s="2" t="s">
        <v>43</v>
      </c>
      <c r="S30580">
        <v>31200</v>
      </c>
      <c r="T30580">
        <v>0.19349999725818634</v>
      </c>
      <c r="U30580">
        <v>133.66999816894531</v>
      </c>
      <c r="V30580">
        <v>0.1242000013589859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s="2" t="s">
        <v>64</v>
      </c>
      <c r="C30581" s="2" t="s">
        <v>25</v>
      </c>
      <c r="D30581" s="2" t="s">
        <v>55</v>
      </c>
      <c r="E30581" s="2" t="s">
        <v>23394</v>
      </c>
      <c r="F30581" s="2" t="s">
        <v>46</v>
      </c>
      <c r="G30581" s="2" t="s">
        <v>29</v>
      </c>
      <c r="H30581" s="1">
        <v>44236</v>
      </c>
      <c r="I30581" s="1">
        <v>44239</v>
      </c>
      <c r="J30581" s="1">
        <v>44267</v>
      </c>
      <c r="K30581" s="2" t="s">
        <v>38</v>
      </c>
      <c r="L30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81" s="1">
        <v>44298</v>
      </c>
      <c r="N30581">
        <v>403756</v>
      </c>
      <c r="O30581" s="2" t="s">
        <v>23253</v>
      </c>
      <c r="P30581" s="2" t="s">
        <v>72</v>
      </c>
      <c r="Q30581" s="2" t="s">
        <v>28662</v>
      </c>
      <c r="R30581" s="2" t="s">
        <v>43</v>
      </c>
      <c r="S30581">
        <v>40000</v>
      </c>
      <c r="T30581">
        <v>0.21359999477863312</v>
      </c>
      <c r="U30581">
        <v>397.97000122070313</v>
      </c>
      <c r="V30581">
        <v>0.11890000104904175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s="2" t="s">
        <v>330</v>
      </c>
      <c r="C30582" s="2" t="s">
        <v>25</v>
      </c>
      <c r="D30582" s="2" t="s">
        <v>40</v>
      </c>
      <c r="E30582" s="2" t="s">
        <v>9156</v>
      </c>
      <c r="F30582" s="2" t="s">
        <v>46</v>
      </c>
      <c r="G30582" s="2" t="s">
        <v>29</v>
      </c>
      <c r="H30582" s="1">
        <v>44508</v>
      </c>
      <c r="I30582" s="1">
        <v>44332</v>
      </c>
      <c r="J30582" s="1">
        <v>44266</v>
      </c>
      <c r="K30582" s="2" t="s">
        <v>38</v>
      </c>
      <c r="L30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82" s="1">
        <v>44297</v>
      </c>
      <c r="N30582">
        <v>372622</v>
      </c>
      <c r="O30582" s="2" t="s">
        <v>23253</v>
      </c>
      <c r="P30582" s="2" t="s">
        <v>69</v>
      </c>
      <c r="Q30582" s="2" t="s">
        <v>28662</v>
      </c>
      <c r="R30582" s="2" t="s">
        <v>43</v>
      </c>
      <c r="S30582">
        <v>29000</v>
      </c>
      <c r="T30582">
        <v>4.3400000780820847E-2</v>
      </c>
      <c r="U30582">
        <v>197.75</v>
      </c>
      <c r="V30582">
        <v>0.11460000276565552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s="2" t="s">
        <v>34</v>
      </c>
      <c r="C30583" s="2" t="s">
        <v>25</v>
      </c>
      <c r="D30583" s="2" t="s">
        <v>35</v>
      </c>
      <c r="E30583" s="2" t="s">
        <v>23395</v>
      </c>
      <c r="F30583" s="2" t="s">
        <v>46</v>
      </c>
      <c r="G30583" s="2" t="s">
        <v>29</v>
      </c>
      <c r="H30583" s="1">
        <v>44327</v>
      </c>
      <c r="I30583" s="1">
        <v>44359</v>
      </c>
      <c r="J30583" s="1">
        <v>44359</v>
      </c>
      <c r="K30583" s="2" t="s">
        <v>38</v>
      </c>
      <c r="L30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83" s="1">
        <v>44389</v>
      </c>
      <c r="N30583">
        <v>955923</v>
      </c>
      <c r="O30583" s="2" t="s">
        <v>23253</v>
      </c>
      <c r="P30583" s="2" t="s">
        <v>48</v>
      </c>
      <c r="Q30583" s="2" t="s">
        <v>28662</v>
      </c>
      <c r="R30583" s="2" t="s">
        <v>43</v>
      </c>
      <c r="S30583">
        <v>105000</v>
      </c>
      <c r="T30583">
        <v>7.5499996542930603E-2</v>
      </c>
      <c r="U30583">
        <v>488.17999267578125</v>
      </c>
      <c r="V30583">
        <v>0.10589999705553055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s="2" t="s">
        <v>135</v>
      </c>
      <c r="C30584" s="2" t="s">
        <v>25</v>
      </c>
      <c r="D30584" s="2" t="s">
        <v>26</v>
      </c>
      <c r="E30584" s="2" t="s">
        <v>23396</v>
      </c>
      <c r="F30584" s="2" t="s">
        <v>46</v>
      </c>
      <c r="G30584" s="2" t="s">
        <v>29</v>
      </c>
      <c r="H30584" s="1">
        <v>44509</v>
      </c>
      <c r="I30584" s="1">
        <v>44208</v>
      </c>
      <c r="J30584" s="1">
        <v>44541</v>
      </c>
      <c r="K30584" s="2" t="s">
        <v>38</v>
      </c>
      <c r="L30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84" s="1">
        <v>44572</v>
      </c>
      <c r="N30584">
        <v>570834</v>
      </c>
      <c r="O30584" s="2" t="s">
        <v>23253</v>
      </c>
      <c r="P30584" s="2" t="s">
        <v>82</v>
      </c>
      <c r="Q30584" s="2" t="s">
        <v>28662</v>
      </c>
      <c r="R30584" s="2" t="s">
        <v>43</v>
      </c>
      <c r="S30584">
        <v>51200</v>
      </c>
      <c r="T30584">
        <v>0.1331000030040741</v>
      </c>
      <c r="U30584">
        <v>164.02000427246094</v>
      </c>
      <c r="V30584">
        <v>0.11140000075101852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s="2" t="s">
        <v>34</v>
      </c>
      <c r="C30585" s="2" t="s">
        <v>25</v>
      </c>
      <c r="D30585" s="2" t="s">
        <v>107</v>
      </c>
      <c r="E30585" s="2" t="s">
        <v>10229</v>
      </c>
      <c r="F30585" s="2" t="s">
        <v>46</v>
      </c>
      <c r="G30585" s="2" t="s">
        <v>29</v>
      </c>
      <c r="H30585" s="1">
        <v>44538</v>
      </c>
      <c r="I30585" s="1">
        <v>44332</v>
      </c>
      <c r="J30585" s="1">
        <v>44480</v>
      </c>
      <c r="K30585" s="2" t="s">
        <v>38</v>
      </c>
      <c r="L30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85" s="1">
        <v>44511</v>
      </c>
      <c r="N30585">
        <v>380925</v>
      </c>
      <c r="O30585" s="2" t="s">
        <v>23253</v>
      </c>
      <c r="P30585" s="2" t="s">
        <v>69</v>
      </c>
      <c r="Q30585" s="2" t="s">
        <v>28662</v>
      </c>
      <c r="R30585" s="2" t="s">
        <v>43</v>
      </c>
      <c r="S30585">
        <v>68004</v>
      </c>
      <c r="T30585">
        <v>3.9900001138448715E-2</v>
      </c>
      <c r="U30585">
        <v>159.91999816894531</v>
      </c>
      <c r="V30585">
        <v>0.12210000306367874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s="2" t="s">
        <v>83</v>
      </c>
      <c r="C30586" s="2" t="s">
        <v>25</v>
      </c>
      <c r="D30586" s="2" t="s">
        <v>124</v>
      </c>
      <c r="E30586" s="2" t="s">
        <v>23397</v>
      </c>
      <c r="F30586" s="2" t="s">
        <v>46</v>
      </c>
      <c r="G30586" s="2" t="s">
        <v>29</v>
      </c>
      <c r="H30586" s="1">
        <v>44385</v>
      </c>
      <c r="I30586" s="1">
        <v>44388</v>
      </c>
      <c r="J30586" s="1">
        <v>44388</v>
      </c>
      <c r="K30586" s="2" t="s">
        <v>38</v>
      </c>
      <c r="L30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86" s="1">
        <v>44419</v>
      </c>
      <c r="N30586">
        <v>353796</v>
      </c>
      <c r="O30586" s="2" t="s">
        <v>23253</v>
      </c>
      <c r="P30586" s="2" t="s">
        <v>72</v>
      </c>
      <c r="Q30586" s="2" t="s">
        <v>28662</v>
      </c>
      <c r="R30586" s="2" t="s">
        <v>43</v>
      </c>
      <c r="S30586">
        <v>22004</v>
      </c>
      <c r="T30586">
        <v>8.1299997866153717E-2</v>
      </c>
      <c r="U30586">
        <v>64.910003662109375</v>
      </c>
      <c r="V30586">
        <v>0.1039000004529953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s="2" t="s">
        <v>34</v>
      </c>
      <c r="C30587" s="2" t="s">
        <v>25</v>
      </c>
      <c r="D30587" s="2" t="s">
        <v>107</v>
      </c>
      <c r="E30587" s="2" t="s">
        <v>23398</v>
      </c>
      <c r="F30587" s="2" t="s">
        <v>46</v>
      </c>
      <c r="G30587" s="2" t="s">
        <v>29</v>
      </c>
      <c r="H30587" s="1">
        <v>44418</v>
      </c>
      <c r="I30587" s="1">
        <v>44331</v>
      </c>
      <c r="J30587" s="1">
        <v>44421</v>
      </c>
      <c r="K30587" s="2" t="s">
        <v>38</v>
      </c>
      <c r="L30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87" s="1">
        <v>44452</v>
      </c>
      <c r="N30587">
        <v>723134</v>
      </c>
      <c r="O30587" s="2" t="s">
        <v>23253</v>
      </c>
      <c r="P30587" s="2" t="s">
        <v>48</v>
      </c>
      <c r="Q30587" s="2" t="s">
        <v>28662</v>
      </c>
      <c r="R30587" s="2" t="s">
        <v>43</v>
      </c>
      <c r="S30587">
        <v>36000</v>
      </c>
      <c r="T30587">
        <v>3.1300000846385956E-2</v>
      </c>
      <c r="U30587">
        <v>156.58000183105469</v>
      </c>
      <c r="V30587">
        <v>0.10750000178813934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s="2" t="s">
        <v>44</v>
      </c>
      <c r="C30588" s="2" t="s">
        <v>25</v>
      </c>
      <c r="D30588" s="2" t="s">
        <v>80</v>
      </c>
      <c r="E30588" s="2" t="s">
        <v>15232</v>
      </c>
      <c r="F30588" s="2" t="s">
        <v>28</v>
      </c>
      <c r="G30588" s="2" t="s">
        <v>29</v>
      </c>
      <c r="H30588" s="1">
        <v>44265</v>
      </c>
      <c r="I30588" s="1">
        <v>44332</v>
      </c>
      <c r="J30588" s="1">
        <v>44299</v>
      </c>
      <c r="K30588" s="2" t="s">
        <v>38</v>
      </c>
      <c r="L30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88" s="1">
        <v>44329</v>
      </c>
      <c r="N30588">
        <v>635028</v>
      </c>
      <c r="O30588" s="2" t="s">
        <v>23253</v>
      </c>
      <c r="P30588" s="2" t="s">
        <v>57</v>
      </c>
      <c r="Q30588" s="2" t="s">
        <v>28662</v>
      </c>
      <c r="R30588" s="2" t="s">
        <v>43</v>
      </c>
      <c r="S30588">
        <v>40000</v>
      </c>
      <c r="T30588">
        <v>0.20970000326633453</v>
      </c>
      <c r="U30588">
        <v>325.67999267578125</v>
      </c>
      <c r="V30588">
        <v>0.13480000197887421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s="2" t="s">
        <v>34</v>
      </c>
      <c r="C30589" s="2" t="s">
        <v>25</v>
      </c>
      <c r="D30589" s="2" t="s">
        <v>50</v>
      </c>
      <c r="E30589" s="2" t="s">
        <v>1855</v>
      </c>
      <c r="F30589" s="2" t="s">
        <v>28</v>
      </c>
      <c r="G30589" s="2" t="s">
        <v>29</v>
      </c>
      <c r="H30589" s="1">
        <v>44387</v>
      </c>
      <c r="I30589" s="1">
        <v>44332</v>
      </c>
      <c r="J30589" s="1">
        <v>44390</v>
      </c>
      <c r="K30589" s="2" t="s">
        <v>38</v>
      </c>
      <c r="L30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89" s="1">
        <v>44421</v>
      </c>
      <c r="N30589">
        <v>700925</v>
      </c>
      <c r="O30589" s="2" t="s">
        <v>23253</v>
      </c>
      <c r="P30589" s="2" t="s">
        <v>42</v>
      </c>
      <c r="Q30589" s="2" t="s">
        <v>28662</v>
      </c>
      <c r="R30589" s="2" t="s">
        <v>43</v>
      </c>
      <c r="S30589">
        <v>57600</v>
      </c>
      <c r="T30589">
        <v>0.12790000438690186</v>
      </c>
      <c r="U30589">
        <v>86.330001831054688</v>
      </c>
      <c r="V30589">
        <v>0.14720000326633453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s="2" t="s">
        <v>64</v>
      </c>
      <c r="C30590" s="2" t="s">
        <v>25</v>
      </c>
      <c r="D30590" s="2" t="s">
        <v>50</v>
      </c>
      <c r="E30590" s="2" t="s">
        <v>23399</v>
      </c>
      <c r="F30590" s="2" t="s">
        <v>28</v>
      </c>
      <c r="G30590" s="2" t="s">
        <v>29</v>
      </c>
      <c r="H30590" s="1">
        <v>44325</v>
      </c>
      <c r="I30590" s="1">
        <v>44212</v>
      </c>
      <c r="J30590" s="1">
        <v>44328</v>
      </c>
      <c r="K30590" s="2" t="s">
        <v>38</v>
      </c>
      <c r="L30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90" s="1">
        <v>44359</v>
      </c>
      <c r="N30590">
        <v>434290</v>
      </c>
      <c r="O30590" s="2" t="s">
        <v>23253</v>
      </c>
      <c r="P30590" s="2" t="s">
        <v>42</v>
      </c>
      <c r="Q30590" s="2" t="s">
        <v>28662</v>
      </c>
      <c r="R30590" s="2" t="s">
        <v>43</v>
      </c>
      <c r="S30590">
        <v>25800</v>
      </c>
      <c r="T30590">
        <v>0.1492999941110611</v>
      </c>
      <c r="U30590">
        <v>85.19000244140625</v>
      </c>
      <c r="V30590">
        <v>0.1378999948501586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s="2" t="s">
        <v>34</v>
      </c>
      <c r="C30591" s="2" t="s">
        <v>25</v>
      </c>
      <c r="D30591" s="2" t="s">
        <v>107</v>
      </c>
      <c r="E30591" s="2" t="s">
        <v>23400</v>
      </c>
      <c r="F30591" s="2" t="s">
        <v>28</v>
      </c>
      <c r="G30591" s="2" t="s">
        <v>29</v>
      </c>
      <c r="H30591" s="1">
        <v>44480</v>
      </c>
      <c r="I30591" s="1">
        <v>44482</v>
      </c>
      <c r="J30591" s="1">
        <v>44452</v>
      </c>
      <c r="K30591" s="2" t="s">
        <v>38</v>
      </c>
      <c r="L30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91" s="1">
        <v>44482</v>
      </c>
      <c r="N30591">
        <v>1199640</v>
      </c>
      <c r="O30591" s="2" t="s">
        <v>23253</v>
      </c>
      <c r="P30591" s="2" t="s">
        <v>59</v>
      </c>
      <c r="Q30591" s="2" t="s">
        <v>28662</v>
      </c>
      <c r="R30591" s="2" t="s">
        <v>43</v>
      </c>
      <c r="S30591">
        <v>36000</v>
      </c>
      <c r="T30591">
        <v>0.14300000667572021</v>
      </c>
      <c r="U30591">
        <v>144.10000610351563</v>
      </c>
      <c r="V30591">
        <v>0.14270000159740448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s="2" t="s">
        <v>142</v>
      </c>
      <c r="C30592" s="2" t="s">
        <v>25</v>
      </c>
      <c r="D30592" s="2" t="s">
        <v>107</v>
      </c>
      <c r="E30592" s="2" t="s">
        <v>16509</v>
      </c>
      <c r="F30592" s="2" t="s">
        <v>28</v>
      </c>
      <c r="G30592" s="2" t="s">
        <v>29</v>
      </c>
      <c r="H30592" s="1">
        <v>44326</v>
      </c>
      <c r="I30592" s="1">
        <v>44332</v>
      </c>
      <c r="J30592" s="1">
        <v>44329</v>
      </c>
      <c r="K30592" s="2" t="s">
        <v>38</v>
      </c>
      <c r="L30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92" s="1">
        <v>44360</v>
      </c>
      <c r="N30592">
        <v>662214</v>
      </c>
      <c r="O30592" s="2" t="s">
        <v>23253</v>
      </c>
      <c r="P30592" s="2" t="s">
        <v>57</v>
      </c>
      <c r="Q30592" s="2" t="s">
        <v>28662</v>
      </c>
      <c r="R30592" s="2" t="s">
        <v>43</v>
      </c>
      <c r="S30592">
        <v>16800</v>
      </c>
      <c r="T30592">
        <v>0.18209999799728394</v>
      </c>
      <c r="U30592">
        <v>33.930000305175781</v>
      </c>
      <c r="V30592">
        <v>0.13480000197887421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s="2" t="s">
        <v>83</v>
      </c>
      <c r="C30593" s="2" t="s">
        <v>25</v>
      </c>
      <c r="D30593" s="2" t="s">
        <v>26</v>
      </c>
      <c r="E30593" s="2" t="s">
        <v>23401</v>
      </c>
      <c r="F30593" s="2" t="s">
        <v>28</v>
      </c>
      <c r="G30593" s="2" t="s">
        <v>29</v>
      </c>
      <c r="H30593" s="1">
        <v>44479</v>
      </c>
      <c r="I30593" s="1">
        <v>44482</v>
      </c>
      <c r="J30593" s="1">
        <v>44482</v>
      </c>
      <c r="K30593" s="2" t="s">
        <v>38</v>
      </c>
      <c r="L30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93" s="1">
        <v>44513</v>
      </c>
      <c r="N30593">
        <v>762942</v>
      </c>
      <c r="O30593" s="2" t="s">
        <v>23253</v>
      </c>
      <c r="P30593" s="2" t="s">
        <v>158</v>
      </c>
      <c r="Q30593" s="2" t="s">
        <v>28662</v>
      </c>
      <c r="R30593" s="2" t="s">
        <v>43</v>
      </c>
      <c r="S30593">
        <v>45000</v>
      </c>
      <c r="T30593">
        <v>0.2078000009059906</v>
      </c>
      <c r="U30593">
        <v>202.83000183105469</v>
      </c>
      <c r="V30593">
        <v>0.13230000436306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s="2" t="s">
        <v>60</v>
      </c>
      <c r="C30594" s="2" t="s">
        <v>25</v>
      </c>
      <c r="D30594" s="2" t="s">
        <v>26</v>
      </c>
      <c r="E30594" s="2" t="s">
        <v>10816</v>
      </c>
      <c r="F30594" s="2" t="s">
        <v>28</v>
      </c>
      <c r="G30594" s="2" t="s">
        <v>29</v>
      </c>
      <c r="H30594" s="1">
        <v>44325</v>
      </c>
      <c r="I30594" s="1">
        <v>44419</v>
      </c>
      <c r="J30594" s="1">
        <v>44419</v>
      </c>
      <c r="K30594" s="2" t="s">
        <v>38</v>
      </c>
      <c r="L30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94" s="1">
        <v>44450</v>
      </c>
      <c r="N30594">
        <v>441625</v>
      </c>
      <c r="O30594" s="2" t="s">
        <v>23253</v>
      </c>
      <c r="P30594" s="2" t="s">
        <v>42</v>
      </c>
      <c r="Q30594" s="2" t="s">
        <v>28662</v>
      </c>
      <c r="R30594" s="2" t="s">
        <v>43</v>
      </c>
      <c r="S30594">
        <v>20000</v>
      </c>
      <c r="T30594">
        <v>0.24719999730587006</v>
      </c>
      <c r="U30594">
        <v>136.30999755859375</v>
      </c>
      <c r="V30594">
        <v>0.1378999948501586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s="2" t="s">
        <v>34</v>
      </c>
      <c r="C30595" s="2" t="s">
        <v>25</v>
      </c>
      <c r="D30595" s="2" t="s">
        <v>26</v>
      </c>
      <c r="E30595" s="2" t="s">
        <v>23402</v>
      </c>
      <c r="F30595" s="2" t="s">
        <v>28</v>
      </c>
      <c r="G30595" s="2" t="s">
        <v>29</v>
      </c>
      <c r="H30595" s="1">
        <v>44477</v>
      </c>
      <c r="I30595" s="1">
        <v>44448</v>
      </c>
      <c r="J30595" s="1">
        <v>44448</v>
      </c>
      <c r="K30595" s="2" t="s">
        <v>38</v>
      </c>
      <c r="L30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95" s="1">
        <v>44478</v>
      </c>
      <c r="N30595">
        <v>365587</v>
      </c>
      <c r="O30595" s="2" t="s">
        <v>23253</v>
      </c>
      <c r="P30595" s="2" t="s">
        <v>42</v>
      </c>
      <c r="Q30595" s="2" t="s">
        <v>28662</v>
      </c>
      <c r="R30595" s="2" t="s">
        <v>43</v>
      </c>
      <c r="S30595">
        <v>160000</v>
      </c>
      <c r="T30595">
        <v>0.12610000371932983</v>
      </c>
      <c r="U30595">
        <v>505.70001220703125</v>
      </c>
      <c r="V30595">
        <v>0.13040000200271606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s="2" t="s">
        <v>234</v>
      </c>
      <c r="C30596" s="2" t="s">
        <v>25</v>
      </c>
      <c r="D30596" s="2" t="s">
        <v>107</v>
      </c>
      <c r="E30596" s="2" t="s">
        <v>23403</v>
      </c>
      <c r="F30596" s="2" t="s">
        <v>28</v>
      </c>
      <c r="G30596" s="2" t="s">
        <v>29</v>
      </c>
      <c r="H30596" s="1">
        <v>44296</v>
      </c>
      <c r="I30596" s="1">
        <v>44387</v>
      </c>
      <c r="J30596" s="1">
        <v>44418</v>
      </c>
      <c r="K30596" s="2" t="s">
        <v>38</v>
      </c>
      <c r="L30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96" s="1">
        <v>44449</v>
      </c>
      <c r="N30596">
        <v>651652</v>
      </c>
      <c r="O30596" s="2" t="s">
        <v>23253</v>
      </c>
      <c r="P30596" s="2" t="s">
        <v>59</v>
      </c>
      <c r="Q30596" s="2" t="s">
        <v>28662</v>
      </c>
      <c r="R30596" s="2" t="s">
        <v>43</v>
      </c>
      <c r="S30596">
        <v>46000</v>
      </c>
      <c r="T30596">
        <v>6.8700000643730164E-2</v>
      </c>
      <c r="U30596">
        <v>336.6099853515625</v>
      </c>
      <c r="V30596">
        <v>0.13109999895095825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s="2" t="s">
        <v>34</v>
      </c>
      <c r="C30597" s="2" t="s">
        <v>25</v>
      </c>
      <c r="D30597" s="2" t="s">
        <v>107</v>
      </c>
      <c r="E30597" s="2" t="s">
        <v>23404</v>
      </c>
      <c r="F30597" s="2" t="s">
        <v>28</v>
      </c>
      <c r="G30597" s="2" t="s">
        <v>29</v>
      </c>
      <c r="H30597" s="1">
        <v>44264</v>
      </c>
      <c r="I30597" s="1">
        <v>44328</v>
      </c>
      <c r="J30597" s="1">
        <v>44328</v>
      </c>
      <c r="K30597" s="2" t="s">
        <v>38</v>
      </c>
      <c r="L30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97" s="1">
        <v>44359</v>
      </c>
      <c r="N30597">
        <v>417264</v>
      </c>
      <c r="O30597" s="2" t="s">
        <v>23253</v>
      </c>
      <c r="P30597" s="2" t="s">
        <v>57</v>
      </c>
      <c r="Q30597" s="2" t="s">
        <v>28662</v>
      </c>
      <c r="R30597" s="2" t="s">
        <v>43</v>
      </c>
      <c r="S30597">
        <v>56000</v>
      </c>
      <c r="T30597">
        <v>0.12449999898672104</v>
      </c>
      <c r="U30597">
        <v>216.1300048828125</v>
      </c>
      <c r="V30597">
        <v>0.13160000741481781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s="2" t="s">
        <v>83</v>
      </c>
      <c r="C30598" s="2" t="s">
        <v>25</v>
      </c>
      <c r="D30598" s="2" t="s">
        <v>40</v>
      </c>
      <c r="E30598" s="2" t="s">
        <v>16235</v>
      </c>
      <c r="F30598" s="2" t="s">
        <v>28</v>
      </c>
      <c r="G30598" s="2" t="s">
        <v>29</v>
      </c>
      <c r="H30598" s="1">
        <v>44480</v>
      </c>
      <c r="I30598" s="1">
        <v>44332</v>
      </c>
      <c r="J30598" s="1">
        <v>44483</v>
      </c>
      <c r="K30598" s="2" t="s">
        <v>38</v>
      </c>
      <c r="L30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98" s="1">
        <v>44514</v>
      </c>
      <c r="N30598">
        <v>1199626</v>
      </c>
      <c r="O30598" s="2" t="s">
        <v>23253</v>
      </c>
      <c r="P30598" s="2" t="s">
        <v>158</v>
      </c>
      <c r="Q30598" s="2" t="s">
        <v>28662</v>
      </c>
      <c r="R30598" s="2" t="s">
        <v>43</v>
      </c>
      <c r="S30598">
        <v>75000</v>
      </c>
      <c r="T30598">
        <v>0.13410000503063202</v>
      </c>
      <c r="U30598">
        <v>135.72999572753906</v>
      </c>
      <c r="V30598">
        <v>0.13490000367164612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s="2" t="s">
        <v>83</v>
      </c>
      <c r="C30599" s="2" t="s">
        <v>25</v>
      </c>
      <c r="D30599" s="2" t="s">
        <v>26</v>
      </c>
      <c r="E30599" s="2" t="s">
        <v>23405</v>
      </c>
      <c r="F30599" s="2" t="s">
        <v>28</v>
      </c>
      <c r="G30599" s="2" t="s">
        <v>29</v>
      </c>
      <c r="H30599" s="1">
        <v>44509</v>
      </c>
      <c r="I30599" s="1">
        <v>44453</v>
      </c>
      <c r="J30599" s="1">
        <v>44358</v>
      </c>
      <c r="K30599" s="2" t="s">
        <v>38</v>
      </c>
      <c r="L30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99" s="1">
        <v>44388</v>
      </c>
      <c r="N30599">
        <v>560473</v>
      </c>
      <c r="O30599" s="2" t="s">
        <v>23253</v>
      </c>
      <c r="P30599" s="2" t="s">
        <v>158</v>
      </c>
      <c r="Q30599" s="2" t="s">
        <v>28662</v>
      </c>
      <c r="R30599" s="2" t="s">
        <v>43</v>
      </c>
      <c r="S30599">
        <v>62400</v>
      </c>
      <c r="T30599">
        <v>0.13629999756813049</v>
      </c>
      <c r="U30599">
        <v>336.33999633789063</v>
      </c>
      <c r="V30599">
        <v>0.12870000302791595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s="2" t="s">
        <v>34</v>
      </c>
      <c r="C30600" s="2" t="s">
        <v>25</v>
      </c>
      <c r="D30600" s="2" t="s">
        <v>26</v>
      </c>
      <c r="E30600" s="2" t="s">
        <v>23406</v>
      </c>
      <c r="F30600" s="2" t="s">
        <v>28</v>
      </c>
      <c r="G30600" s="2" t="s">
        <v>29</v>
      </c>
      <c r="H30600" s="1">
        <v>44510</v>
      </c>
      <c r="I30600" s="1">
        <v>44332</v>
      </c>
      <c r="J30600" s="1">
        <v>44209</v>
      </c>
      <c r="K30600" s="2" t="s">
        <v>38</v>
      </c>
      <c r="L30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00" s="1">
        <v>44240</v>
      </c>
      <c r="N30600">
        <v>794498</v>
      </c>
      <c r="O30600" s="2" t="s">
        <v>23253</v>
      </c>
      <c r="P30600" s="2" t="s">
        <v>158</v>
      </c>
      <c r="Q30600" s="2" t="s">
        <v>28662</v>
      </c>
      <c r="R30600" s="2" t="s">
        <v>43</v>
      </c>
      <c r="S30600">
        <v>107473</v>
      </c>
      <c r="T30600">
        <v>0.20069999992847443</v>
      </c>
      <c r="U30600">
        <v>159.96000671386719</v>
      </c>
      <c r="V30600">
        <v>0.12229999899864197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s="2" t="s">
        <v>102</v>
      </c>
      <c r="C30601" s="2" t="s">
        <v>25</v>
      </c>
      <c r="D30601" s="2" t="s">
        <v>26</v>
      </c>
      <c r="E30601" s="2" t="s">
        <v>23407</v>
      </c>
      <c r="F30601" s="2" t="s">
        <v>28</v>
      </c>
      <c r="G30601" s="2" t="s">
        <v>29</v>
      </c>
      <c r="H30601" s="1">
        <v>44478</v>
      </c>
      <c r="I30601" s="1">
        <v>44481</v>
      </c>
      <c r="J30601" s="1">
        <v>44481</v>
      </c>
      <c r="K30601" s="2" t="s">
        <v>38</v>
      </c>
      <c r="L30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01" s="1">
        <v>44512</v>
      </c>
      <c r="N30601">
        <v>542259</v>
      </c>
      <c r="O30601" s="2" t="s">
        <v>23253</v>
      </c>
      <c r="P30601" s="2" t="s">
        <v>57</v>
      </c>
      <c r="Q30601" s="2" t="s">
        <v>28662</v>
      </c>
      <c r="R30601" s="2" t="s">
        <v>43</v>
      </c>
      <c r="S30601">
        <v>27396</v>
      </c>
      <c r="T30601">
        <v>0.21420000493526459</v>
      </c>
      <c r="U30601">
        <v>169.85000610351563</v>
      </c>
      <c r="V30601">
        <v>0.13570000231266022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s="2" t="s">
        <v>24</v>
      </c>
      <c r="C30602" s="2" t="s">
        <v>25</v>
      </c>
      <c r="D30602" s="2" t="s">
        <v>107</v>
      </c>
      <c r="E30602" s="2" t="s">
        <v>7257</v>
      </c>
      <c r="F30602" s="2" t="s">
        <v>28</v>
      </c>
      <c r="G30602" s="2" t="s">
        <v>29</v>
      </c>
      <c r="H30602" s="1">
        <v>44296</v>
      </c>
      <c r="I30602" s="1">
        <v>44299</v>
      </c>
      <c r="J30602" s="1">
        <v>44299</v>
      </c>
      <c r="K30602" s="2" t="s">
        <v>38</v>
      </c>
      <c r="L30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02" s="1">
        <v>44329</v>
      </c>
      <c r="N30602">
        <v>646186</v>
      </c>
      <c r="O30602" s="2" t="s">
        <v>23253</v>
      </c>
      <c r="P30602" s="2" t="s">
        <v>32</v>
      </c>
      <c r="Q30602" s="2" t="s">
        <v>28662</v>
      </c>
      <c r="R30602" s="2" t="s">
        <v>43</v>
      </c>
      <c r="S30602">
        <v>21000</v>
      </c>
      <c r="T30602">
        <v>0.19939999282360077</v>
      </c>
      <c r="U30602">
        <v>213.14999389648438</v>
      </c>
      <c r="V30602">
        <v>0.13850000500679016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s="2" t="s">
        <v>187</v>
      </c>
      <c r="C30603" s="2" t="s">
        <v>25</v>
      </c>
      <c r="D30603" s="2" t="s">
        <v>75</v>
      </c>
      <c r="E30603" s="2" t="s">
        <v>2713</v>
      </c>
      <c r="F30603" s="2" t="s">
        <v>28</v>
      </c>
      <c r="G30603" s="2" t="s">
        <v>29</v>
      </c>
      <c r="H30603" s="1">
        <v>44419</v>
      </c>
      <c r="I30603" s="1">
        <v>44453</v>
      </c>
      <c r="J30603" s="1">
        <v>44453</v>
      </c>
      <c r="K30603" s="2" t="s">
        <v>38</v>
      </c>
      <c r="L30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03" s="1">
        <v>44483</v>
      </c>
      <c r="N30603">
        <v>1067023</v>
      </c>
      <c r="O30603" s="2" t="s">
        <v>23253</v>
      </c>
      <c r="P30603" s="2" t="s">
        <v>42</v>
      </c>
      <c r="Q30603" s="2" t="s">
        <v>28662</v>
      </c>
      <c r="R30603" s="2" t="s">
        <v>43</v>
      </c>
      <c r="S30603">
        <v>38400</v>
      </c>
      <c r="T30603">
        <v>8.3400003612041473E-2</v>
      </c>
      <c r="U30603">
        <v>347.79000854492188</v>
      </c>
      <c r="V30603">
        <v>0.15230000019073486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s="2" t="s">
        <v>44</v>
      </c>
      <c r="C30604" s="2" t="s">
        <v>25</v>
      </c>
      <c r="D30604" s="2" t="s">
        <v>75</v>
      </c>
      <c r="E30604" s="2" t="s">
        <v>23408</v>
      </c>
      <c r="F30604" s="2" t="s">
        <v>28</v>
      </c>
      <c r="G30604" s="2" t="s">
        <v>29</v>
      </c>
      <c r="H30604" s="1">
        <v>44448</v>
      </c>
      <c r="I30604" s="1">
        <v>44206</v>
      </c>
      <c r="J30604" s="1">
        <v>44206</v>
      </c>
      <c r="K30604" s="2" t="s">
        <v>38</v>
      </c>
      <c r="L30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04" s="1">
        <v>44237</v>
      </c>
      <c r="N30604">
        <v>534126</v>
      </c>
      <c r="O30604" s="2" t="s">
        <v>23253</v>
      </c>
      <c r="P30604" s="2" t="s">
        <v>57</v>
      </c>
      <c r="Q30604" s="2" t="s">
        <v>28662</v>
      </c>
      <c r="R30604" s="2" t="s">
        <v>43</v>
      </c>
      <c r="S30604">
        <v>32000</v>
      </c>
      <c r="T30604">
        <v>5.59999980032444E-3</v>
      </c>
      <c r="U30604">
        <v>322.70999145507813</v>
      </c>
      <c r="V30604">
        <v>0.13570000231266022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s="2" t="s">
        <v>64</v>
      </c>
      <c r="C30605" s="2" t="s">
        <v>25</v>
      </c>
      <c r="D30605" s="2" t="s">
        <v>80</v>
      </c>
      <c r="E30605" s="2" t="s">
        <v>4520</v>
      </c>
      <c r="F30605" s="2" t="s">
        <v>87</v>
      </c>
      <c r="G30605" s="2" t="s">
        <v>29</v>
      </c>
      <c r="H30605" s="1">
        <v>44386</v>
      </c>
      <c r="I30605" s="1">
        <v>44389</v>
      </c>
      <c r="J30605" s="1">
        <v>44389</v>
      </c>
      <c r="K30605" s="2" t="s">
        <v>38</v>
      </c>
      <c r="L30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05" s="1">
        <v>44420</v>
      </c>
      <c r="N30605">
        <v>496550</v>
      </c>
      <c r="O30605" s="2" t="s">
        <v>23253</v>
      </c>
      <c r="P30605" s="2" t="s">
        <v>372</v>
      </c>
      <c r="Q30605" s="2" t="s">
        <v>28662</v>
      </c>
      <c r="R30605" s="2" t="s">
        <v>43</v>
      </c>
      <c r="S30605">
        <v>41000</v>
      </c>
      <c r="T30605">
        <v>0.16769999265670776</v>
      </c>
      <c r="U30605">
        <v>103.62000274658203</v>
      </c>
      <c r="V30605">
        <v>0.14740000665187836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s="2" t="s">
        <v>34</v>
      </c>
      <c r="C30606" s="2" t="s">
        <v>25</v>
      </c>
      <c r="D30606" s="2" t="s">
        <v>55</v>
      </c>
      <c r="E30606" s="2" t="s">
        <v>23409</v>
      </c>
      <c r="F30606" s="2" t="s">
        <v>87</v>
      </c>
      <c r="G30606" s="2" t="s">
        <v>29</v>
      </c>
      <c r="H30606" s="1">
        <v>44449</v>
      </c>
      <c r="I30606" s="1">
        <v>44332</v>
      </c>
      <c r="J30606" s="1">
        <v>44209</v>
      </c>
      <c r="K30606" s="2" t="s">
        <v>38</v>
      </c>
      <c r="L30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06" s="1">
        <v>44240</v>
      </c>
      <c r="N30606">
        <v>752091</v>
      </c>
      <c r="O30606" s="2" t="s">
        <v>23253</v>
      </c>
      <c r="P30606" s="2" t="s">
        <v>88</v>
      </c>
      <c r="Q30606" s="2" t="s">
        <v>28662</v>
      </c>
      <c r="R30606" s="2" t="s">
        <v>43</v>
      </c>
      <c r="S30606">
        <v>40050</v>
      </c>
      <c r="T30606">
        <v>0.16990000009536743</v>
      </c>
      <c r="U30606">
        <v>124.51999664306641</v>
      </c>
      <c r="V30606">
        <v>0.14839999377727509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s="2" t="s">
        <v>234</v>
      </c>
      <c r="C30607" s="2" t="s">
        <v>25</v>
      </c>
      <c r="D30607" s="2" t="s">
        <v>55</v>
      </c>
      <c r="E30607" s="2" t="s">
        <v>1364</v>
      </c>
      <c r="F30607" s="2" t="s">
        <v>87</v>
      </c>
      <c r="G30607" s="2" t="s">
        <v>29</v>
      </c>
      <c r="H30607" s="1">
        <v>44477</v>
      </c>
      <c r="I30607" s="1">
        <v>44480</v>
      </c>
      <c r="J30607" s="1">
        <v>44480</v>
      </c>
      <c r="K30607" s="2" t="s">
        <v>38</v>
      </c>
      <c r="L30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07" s="1">
        <v>44511</v>
      </c>
      <c r="N30607">
        <v>361784</v>
      </c>
      <c r="O30607" s="2" t="s">
        <v>23253</v>
      </c>
      <c r="P30607" s="2" t="s">
        <v>109</v>
      </c>
      <c r="Q30607" s="2" t="s">
        <v>28662</v>
      </c>
      <c r="R30607" s="2" t="s">
        <v>43</v>
      </c>
      <c r="S30607">
        <v>48000</v>
      </c>
      <c r="T30607">
        <v>1.3500000350177288E-2</v>
      </c>
      <c r="U30607">
        <v>81.800003051757813</v>
      </c>
      <c r="V30607">
        <v>0.1379999965429306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s="2" t="s">
        <v>135</v>
      </c>
      <c r="C30608" s="2" t="s">
        <v>25</v>
      </c>
      <c r="D30608" s="2" t="s">
        <v>75</v>
      </c>
      <c r="E30608" s="2" t="s">
        <v>23410</v>
      </c>
      <c r="F30608" s="2" t="s">
        <v>87</v>
      </c>
      <c r="G30608" s="2" t="s">
        <v>29</v>
      </c>
      <c r="H30608" s="1">
        <v>44511</v>
      </c>
      <c r="I30608" s="1">
        <v>44514</v>
      </c>
      <c r="J30608" s="1">
        <v>44514</v>
      </c>
      <c r="K30608" s="2" t="s">
        <v>38</v>
      </c>
      <c r="L30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08" s="1">
        <v>44544</v>
      </c>
      <c r="N30608">
        <v>1236014</v>
      </c>
      <c r="O30608" s="2" t="s">
        <v>23253</v>
      </c>
      <c r="P30608" s="2" t="s">
        <v>109</v>
      </c>
      <c r="Q30608" s="2" t="s">
        <v>28662</v>
      </c>
      <c r="R30608" s="2" t="s">
        <v>43</v>
      </c>
      <c r="S30608">
        <v>60000</v>
      </c>
      <c r="T30608">
        <v>0.11479999870061874</v>
      </c>
      <c r="U30608">
        <v>107.83000183105469</v>
      </c>
      <c r="V30608">
        <v>0.17579999566078186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s="2" t="s">
        <v>330</v>
      </c>
      <c r="C30609" s="2" t="s">
        <v>25</v>
      </c>
      <c r="D30609" s="2" t="s">
        <v>75</v>
      </c>
      <c r="E30609" s="2" t="s">
        <v>23411</v>
      </c>
      <c r="F30609" s="2" t="s">
        <v>87</v>
      </c>
      <c r="G30609" s="2" t="s">
        <v>29</v>
      </c>
      <c r="H30609" s="1">
        <v>44326</v>
      </c>
      <c r="I30609" s="1">
        <v>44298</v>
      </c>
      <c r="J30609" s="1">
        <v>44298</v>
      </c>
      <c r="K30609" s="2" t="s">
        <v>38</v>
      </c>
      <c r="L30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09" s="1">
        <v>44328</v>
      </c>
      <c r="N30609">
        <v>647255</v>
      </c>
      <c r="O30609" s="2" t="s">
        <v>23253</v>
      </c>
      <c r="P30609" s="2" t="s">
        <v>901</v>
      </c>
      <c r="Q30609" s="2" t="s">
        <v>28662</v>
      </c>
      <c r="R30609" s="2" t="s">
        <v>43</v>
      </c>
      <c r="S30609">
        <v>28800</v>
      </c>
      <c r="T30609">
        <v>3.1300000846385956E-2</v>
      </c>
      <c r="U30609">
        <v>281.55999755859375</v>
      </c>
      <c r="V30609">
        <v>0.1606999933719635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s="2" t="s">
        <v>34</v>
      </c>
      <c r="C30610" s="2" t="s">
        <v>25</v>
      </c>
      <c r="D30610" s="2" t="s">
        <v>107</v>
      </c>
      <c r="E30610" s="2" t="s">
        <v>23412</v>
      </c>
      <c r="F30610" s="2" t="s">
        <v>87</v>
      </c>
      <c r="G30610" s="2" t="s">
        <v>29</v>
      </c>
      <c r="H30610" s="1">
        <v>44327</v>
      </c>
      <c r="I30610" s="1">
        <v>44361</v>
      </c>
      <c r="J30610" s="1">
        <v>44543</v>
      </c>
      <c r="K30610" s="2" t="s">
        <v>38</v>
      </c>
      <c r="L30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10" s="1">
        <v>44574</v>
      </c>
      <c r="N30610">
        <v>960802</v>
      </c>
      <c r="O30610" s="2" t="s">
        <v>23253</v>
      </c>
      <c r="P30610" s="2" t="s">
        <v>109</v>
      </c>
      <c r="Q30610" s="2" t="s">
        <v>28662</v>
      </c>
      <c r="R30610" s="2" t="s">
        <v>43</v>
      </c>
      <c r="S30610">
        <v>56000</v>
      </c>
      <c r="T30610">
        <v>0.22589999437332153</v>
      </c>
      <c r="U30610">
        <v>71.199996948242188</v>
      </c>
      <c r="V30610">
        <v>0.16889999806880951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s="2" t="s">
        <v>151</v>
      </c>
      <c r="C30611" s="2" t="s">
        <v>25</v>
      </c>
      <c r="D30611" s="2" t="s">
        <v>50</v>
      </c>
      <c r="E30611" s="2" t="s">
        <v>23413</v>
      </c>
      <c r="F30611" s="2" t="s">
        <v>87</v>
      </c>
      <c r="G30611" s="2" t="s">
        <v>29</v>
      </c>
      <c r="H30611" s="1">
        <v>44295</v>
      </c>
      <c r="I30611" s="1">
        <v>44298</v>
      </c>
      <c r="J30611" s="1">
        <v>44298</v>
      </c>
      <c r="K30611" s="2" t="s">
        <v>38</v>
      </c>
      <c r="L30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11" s="1">
        <v>44328</v>
      </c>
      <c r="N30611">
        <v>428960</v>
      </c>
      <c r="O30611" s="2" t="s">
        <v>23253</v>
      </c>
      <c r="P30611" s="2" t="s">
        <v>138</v>
      </c>
      <c r="Q30611" s="2" t="s">
        <v>28662</v>
      </c>
      <c r="R30611" s="2" t="s">
        <v>43</v>
      </c>
      <c r="S30611">
        <v>8088</v>
      </c>
      <c r="T30611">
        <v>0.19140000641345978</v>
      </c>
      <c r="U30611">
        <v>55.020000457763672</v>
      </c>
      <c r="V30611">
        <v>0.14419999718666077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s="2" t="s">
        <v>34</v>
      </c>
      <c r="C30612" s="2" t="s">
        <v>25</v>
      </c>
      <c r="D30612" s="2" t="s">
        <v>50</v>
      </c>
      <c r="E30612" s="2" t="s">
        <v>4216</v>
      </c>
      <c r="F30612" s="2" t="s">
        <v>87</v>
      </c>
      <c r="G30612" s="2" t="s">
        <v>29</v>
      </c>
      <c r="H30612" s="1">
        <v>44264</v>
      </c>
      <c r="I30612" s="1">
        <v>44266</v>
      </c>
      <c r="J30612" s="1">
        <v>44266</v>
      </c>
      <c r="K30612" s="2" t="s">
        <v>38</v>
      </c>
      <c r="L30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12" s="1">
        <v>44297</v>
      </c>
      <c r="N30612">
        <v>413026</v>
      </c>
      <c r="O30612" s="2" t="s">
        <v>23253</v>
      </c>
      <c r="P30612" s="2" t="s">
        <v>109</v>
      </c>
      <c r="Q30612" s="2" t="s">
        <v>28662</v>
      </c>
      <c r="R30612" s="2" t="s">
        <v>43</v>
      </c>
      <c r="S30612">
        <v>50000</v>
      </c>
      <c r="T30612">
        <v>0.22990000247955322</v>
      </c>
      <c r="U30612">
        <v>69.389999389648438</v>
      </c>
      <c r="V30612">
        <v>0.15049999952316284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s="2" t="s">
        <v>83</v>
      </c>
      <c r="C30613" s="2" t="s">
        <v>25</v>
      </c>
      <c r="D30613" s="2" t="s">
        <v>124</v>
      </c>
      <c r="E30613" s="2" t="s">
        <v>7005</v>
      </c>
      <c r="F30613" s="2" t="s">
        <v>87</v>
      </c>
      <c r="G30613" s="2" t="s">
        <v>29</v>
      </c>
      <c r="H30613" s="1">
        <v>44388</v>
      </c>
      <c r="I30613" s="1">
        <v>44545</v>
      </c>
      <c r="J30613" s="1">
        <v>44422</v>
      </c>
      <c r="K30613" s="2" t="s">
        <v>38</v>
      </c>
      <c r="L30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13" s="1">
        <v>44453</v>
      </c>
      <c r="N30613">
        <v>1035353</v>
      </c>
      <c r="O30613" s="2" t="s">
        <v>23253</v>
      </c>
      <c r="P30613" s="2" t="s">
        <v>88</v>
      </c>
      <c r="Q30613" s="2" t="s">
        <v>28662</v>
      </c>
      <c r="R30613" s="2" t="s">
        <v>43</v>
      </c>
      <c r="S30613">
        <v>41500</v>
      </c>
      <c r="T30613">
        <v>0.1468999981880188</v>
      </c>
      <c r="U30613">
        <v>87.430000305175781</v>
      </c>
      <c r="V30613">
        <v>0.15620000660419464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s="2" t="s">
        <v>156</v>
      </c>
      <c r="C30614" s="2" t="s">
        <v>25</v>
      </c>
      <c r="D30614" s="2" t="s">
        <v>107</v>
      </c>
      <c r="E30614" s="2" t="s">
        <v>23414</v>
      </c>
      <c r="F30614" s="2" t="s">
        <v>87</v>
      </c>
      <c r="G30614" s="2" t="s">
        <v>29</v>
      </c>
      <c r="H30614" s="1">
        <v>44327</v>
      </c>
      <c r="I30614" s="1">
        <v>44332</v>
      </c>
      <c r="J30614" s="1">
        <v>44420</v>
      </c>
      <c r="K30614" s="2" t="s">
        <v>38</v>
      </c>
      <c r="L30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14" s="1">
        <v>44451</v>
      </c>
      <c r="N30614">
        <v>955364</v>
      </c>
      <c r="O30614" s="2" t="s">
        <v>23253</v>
      </c>
      <c r="P30614" s="2" t="s">
        <v>88</v>
      </c>
      <c r="Q30614" s="2" t="s">
        <v>28662</v>
      </c>
      <c r="R30614" s="2" t="s">
        <v>43</v>
      </c>
      <c r="S30614">
        <v>35000</v>
      </c>
      <c r="T30614">
        <v>9.7000002861022949E-2</v>
      </c>
      <c r="U30614">
        <v>146.8800048828125</v>
      </c>
      <c r="V30614">
        <v>0.15620000660419464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s="2" t="s">
        <v>60</v>
      </c>
      <c r="C30615" s="2" t="s">
        <v>25</v>
      </c>
      <c r="D30615" s="2" t="s">
        <v>75</v>
      </c>
      <c r="E30615" s="2" t="s">
        <v>23415</v>
      </c>
      <c r="F30615" s="2" t="s">
        <v>87</v>
      </c>
      <c r="G30615" s="2" t="s">
        <v>29</v>
      </c>
      <c r="H30615" s="1">
        <v>44419</v>
      </c>
      <c r="I30615" s="1">
        <v>44389</v>
      </c>
      <c r="J30615" s="1">
        <v>44420</v>
      </c>
      <c r="K30615" s="2" t="s">
        <v>38</v>
      </c>
      <c r="L30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15" s="1">
        <v>44451</v>
      </c>
      <c r="N30615">
        <v>1061800</v>
      </c>
      <c r="O30615" s="2" t="s">
        <v>23253</v>
      </c>
      <c r="P30615" s="2" t="s">
        <v>88</v>
      </c>
      <c r="Q30615" s="2" t="s">
        <v>28662</v>
      </c>
      <c r="R30615" s="2" t="s">
        <v>43</v>
      </c>
      <c r="S30615">
        <v>30000</v>
      </c>
      <c r="T30615">
        <v>0.21639999747276306</v>
      </c>
      <c r="U30615">
        <v>244.78999328613281</v>
      </c>
      <c r="V30615">
        <v>0.15620000660419464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s="2" t="s">
        <v>117</v>
      </c>
      <c r="C30616" s="2" t="s">
        <v>25</v>
      </c>
      <c r="D30616" s="2" t="s">
        <v>107</v>
      </c>
      <c r="E30616" s="2" t="s">
        <v>23416</v>
      </c>
      <c r="F30616" s="2" t="s">
        <v>37</v>
      </c>
      <c r="G30616" s="2" t="s">
        <v>29</v>
      </c>
      <c r="H30616" s="1">
        <v>44206</v>
      </c>
      <c r="I30616" s="1">
        <v>44208</v>
      </c>
      <c r="J30616" s="1">
        <v>44208</v>
      </c>
      <c r="K30616" s="2" t="s">
        <v>38</v>
      </c>
      <c r="L30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16" s="1">
        <v>44239</v>
      </c>
      <c r="N30616">
        <v>604632</v>
      </c>
      <c r="O30616" s="2" t="s">
        <v>23253</v>
      </c>
      <c r="P30616" s="2" t="s">
        <v>39</v>
      </c>
      <c r="Q30616" s="2" t="s">
        <v>28662</v>
      </c>
      <c r="R30616" s="2" t="s">
        <v>43</v>
      </c>
      <c r="S30616">
        <v>39456</v>
      </c>
      <c r="T30616">
        <v>0.1687999963760376</v>
      </c>
      <c r="U30616">
        <v>141.50999450683594</v>
      </c>
      <c r="V30616">
        <v>0.16449999809265137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s="2" t="s">
        <v>67</v>
      </c>
      <c r="C30617" s="2" t="s">
        <v>25</v>
      </c>
      <c r="D30617" s="2" t="s">
        <v>55</v>
      </c>
      <c r="E30617" s="2" t="s">
        <v>20988</v>
      </c>
      <c r="F30617" s="2" t="s">
        <v>37</v>
      </c>
      <c r="G30617" s="2" t="s">
        <v>29</v>
      </c>
      <c r="H30617" s="1">
        <v>44416</v>
      </c>
      <c r="I30617" s="1">
        <v>44513</v>
      </c>
      <c r="J30617" s="1">
        <v>44419</v>
      </c>
      <c r="K30617" s="2" t="s">
        <v>38</v>
      </c>
      <c r="L30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17" s="1">
        <v>44450</v>
      </c>
      <c r="N30617">
        <v>356306</v>
      </c>
      <c r="O30617" s="2" t="s">
        <v>23253</v>
      </c>
      <c r="P30617" s="2" t="s">
        <v>869</v>
      </c>
      <c r="Q30617" s="2" t="s">
        <v>28662</v>
      </c>
      <c r="R30617" s="2" t="s">
        <v>43</v>
      </c>
      <c r="S30617">
        <v>28000</v>
      </c>
      <c r="T30617">
        <v>0.12470000237226486</v>
      </c>
      <c r="U30617">
        <v>221.08000183105469</v>
      </c>
      <c r="V30617">
        <v>0.14749999344348907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s="2" t="s">
        <v>165</v>
      </c>
      <c r="C30618" s="2" t="s">
        <v>25</v>
      </c>
      <c r="D30618" s="2" t="s">
        <v>26</v>
      </c>
      <c r="E30618" s="2"/>
      <c r="F30618" s="2" t="s">
        <v>46</v>
      </c>
      <c r="G30618" s="2" t="s">
        <v>29</v>
      </c>
      <c r="H30618" s="1">
        <v>44509</v>
      </c>
      <c r="I30618" s="1">
        <v>44512</v>
      </c>
      <c r="J30618" s="1">
        <v>44512</v>
      </c>
      <c r="K30618" s="2" t="s">
        <v>38</v>
      </c>
      <c r="L30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18" s="1">
        <v>44542</v>
      </c>
      <c r="N30618">
        <v>571111</v>
      </c>
      <c r="O30618" s="2" t="s">
        <v>23253</v>
      </c>
      <c r="P30618" s="2" t="s">
        <v>69</v>
      </c>
      <c r="Q30618" s="2" t="s">
        <v>28662</v>
      </c>
      <c r="R30618" s="2" t="s">
        <v>43</v>
      </c>
      <c r="S30618">
        <v>39240</v>
      </c>
      <c r="T30618">
        <v>0.11900000274181366</v>
      </c>
      <c r="U30618">
        <v>60.240001678466797</v>
      </c>
      <c r="V30618">
        <v>0.12530000507831573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s="2" t="s">
        <v>64</v>
      </c>
      <c r="C30619" s="2" t="s">
        <v>25</v>
      </c>
      <c r="D30619" s="2" t="s">
        <v>26</v>
      </c>
      <c r="E30619" s="2"/>
      <c r="F30619" s="2" t="s">
        <v>87</v>
      </c>
      <c r="G30619" s="2" t="s">
        <v>29</v>
      </c>
      <c r="H30619" s="1">
        <v>44509</v>
      </c>
      <c r="I30619" s="1">
        <v>44481</v>
      </c>
      <c r="J30619" s="1">
        <v>44451</v>
      </c>
      <c r="K30619" s="2" t="s">
        <v>38</v>
      </c>
      <c r="L30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19" s="1">
        <v>44481</v>
      </c>
      <c r="N30619">
        <v>567574</v>
      </c>
      <c r="O30619" s="2" t="s">
        <v>23253</v>
      </c>
      <c r="P30619" s="2" t="s">
        <v>88</v>
      </c>
      <c r="Q30619" s="2" t="s">
        <v>28662</v>
      </c>
      <c r="R30619" s="2" t="s">
        <v>43</v>
      </c>
      <c r="S30619">
        <v>40000</v>
      </c>
      <c r="T30619">
        <v>0.16349999606609344</v>
      </c>
      <c r="U30619">
        <v>41.380001068115234</v>
      </c>
      <c r="V30619">
        <v>0.1460999995470047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s="2" t="s">
        <v>95</v>
      </c>
      <c r="C30620" s="2" t="s">
        <v>25</v>
      </c>
      <c r="D30620" s="2" t="s">
        <v>55</v>
      </c>
      <c r="E30620" s="2" t="s">
        <v>23417</v>
      </c>
      <c r="F30620" s="2" t="s">
        <v>52</v>
      </c>
      <c r="G30620" s="2" t="s">
        <v>47</v>
      </c>
      <c r="H30620" s="1">
        <v>44450</v>
      </c>
      <c r="I30620" s="1">
        <v>44453</v>
      </c>
      <c r="J30620" s="1">
        <v>44483</v>
      </c>
      <c r="K30620" s="2" t="s">
        <v>38</v>
      </c>
      <c r="L30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20" s="1">
        <v>44514</v>
      </c>
      <c r="N30620">
        <v>1103101</v>
      </c>
      <c r="O30620" s="2" t="s">
        <v>23253</v>
      </c>
      <c r="P30620" s="2" t="s">
        <v>63</v>
      </c>
      <c r="Q30620" s="2" t="s">
        <v>28662</v>
      </c>
      <c r="R30620" s="2" t="s">
        <v>43</v>
      </c>
      <c r="S30620">
        <v>65000</v>
      </c>
      <c r="T30620">
        <v>0.12370000034570694</v>
      </c>
      <c r="U30620">
        <v>219.03999328613281</v>
      </c>
      <c r="V30620">
        <v>7.900000363588333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s="2" t="s">
        <v>64</v>
      </c>
      <c r="C30621" s="2" t="s">
        <v>25</v>
      </c>
      <c r="D30621" s="2" t="s">
        <v>50</v>
      </c>
      <c r="E30621" s="2" t="s">
        <v>23418</v>
      </c>
      <c r="F30621" s="2" t="s">
        <v>46</v>
      </c>
      <c r="G30621" s="2" t="s">
        <v>47</v>
      </c>
      <c r="H30621" s="1">
        <v>44327</v>
      </c>
      <c r="I30621" s="1">
        <v>44332</v>
      </c>
      <c r="J30621" s="1">
        <v>44389</v>
      </c>
      <c r="K30621" s="2" t="s">
        <v>38</v>
      </c>
      <c r="L30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21" s="1">
        <v>44420</v>
      </c>
      <c r="N30621">
        <v>963475</v>
      </c>
      <c r="O30621" s="2" t="s">
        <v>23253</v>
      </c>
      <c r="P30621" s="2" t="s">
        <v>82</v>
      </c>
      <c r="Q30621" s="2" t="s">
        <v>28662</v>
      </c>
      <c r="R30621" s="2" t="s">
        <v>43</v>
      </c>
      <c r="S30621">
        <v>75000</v>
      </c>
      <c r="T30621">
        <v>0.22020000219345093</v>
      </c>
      <c r="U30621">
        <v>32.270000457763672</v>
      </c>
      <c r="V30621">
        <v>9.9899999797344208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s="2" t="s">
        <v>49</v>
      </c>
      <c r="C30622" s="2" t="s">
        <v>25</v>
      </c>
      <c r="D30622" s="2" t="s">
        <v>80</v>
      </c>
      <c r="E30622" s="2" t="s">
        <v>23419</v>
      </c>
      <c r="F30622" s="2" t="s">
        <v>46</v>
      </c>
      <c r="G30622" s="2" t="s">
        <v>47</v>
      </c>
      <c r="H30622" s="1">
        <v>44387</v>
      </c>
      <c r="I30622" s="1">
        <v>44332</v>
      </c>
      <c r="J30622" s="1">
        <v>44421</v>
      </c>
      <c r="K30622" s="2" t="s">
        <v>38</v>
      </c>
      <c r="L30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22" s="1">
        <v>44452</v>
      </c>
      <c r="N30622">
        <v>703469</v>
      </c>
      <c r="O30622" s="2" t="s">
        <v>23253</v>
      </c>
      <c r="P30622" s="2" t="s">
        <v>69</v>
      </c>
      <c r="Q30622" s="2" t="s">
        <v>28662</v>
      </c>
      <c r="R30622" s="2" t="s">
        <v>43</v>
      </c>
      <c r="S30622">
        <v>45000</v>
      </c>
      <c r="T30622">
        <v>0.10159999877214432</v>
      </c>
      <c r="U30622">
        <v>238.66999816894531</v>
      </c>
      <c r="V30622">
        <v>0.11860000342130661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s="2" t="s">
        <v>338</v>
      </c>
      <c r="C30623" s="2" t="s">
        <v>25</v>
      </c>
      <c r="D30623" s="2" t="s">
        <v>107</v>
      </c>
      <c r="E30623" s="2" t="s">
        <v>23420</v>
      </c>
      <c r="F30623" s="2" t="s">
        <v>46</v>
      </c>
      <c r="G30623" s="2" t="s">
        <v>47</v>
      </c>
      <c r="H30623" s="1">
        <v>44327</v>
      </c>
      <c r="I30623" s="1">
        <v>44332</v>
      </c>
      <c r="J30623" s="1">
        <v>44542</v>
      </c>
      <c r="K30623" s="2" t="s">
        <v>38</v>
      </c>
      <c r="L30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23" s="1">
        <v>44573</v>
      </c>
      <c r="N30623">
        <v>966755</v>
      </c>
      <c r="O30623" s="2" t="s">
        <v>23253</v>
      </c>
      <c r="P30623" s="2" t="s">
        <v>48</v>
      </c>
      <c r="Q30623" s="2" t="s">
        <v>28662</v>
      </c>
      <c r="R30623" s="2" t="s">
        <v>43</v>
      </c>
      <c r="S30623">
        <v>95000</v>
      </c>
      <c r="T30623">
        <v>5.7900000363588333E-2</v>
      </c>
      <c r="U30623">
        <v>162.72999572753906</v>
      </c>
      <c r="V30623">
        <v>0.10589999705553055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s="2" t="s">
        <v>67</v>
      </c>
      <c r="C30624" s="2" t="s">
        <v>25</v>
      </c>
      <c r="D30624" s="2" t="s">
        <v>50</v>
      </c>
      <c r="E30624" s="2" t="s">
        <v>23421</v>
      </c>
      <c r="F30624" s="2" t="s">
        <v>28</v>
      </c>
      <c r="G30624" s="2" t="s">
        <v>47</v>
      </c>
      <c r="H30624" s="1">
        <v>44480</v>
      </c>
      <c r="I30624" s="1">
        <v>44332</v>
      </c>
      <c r="J30624" s="1">
        <v>44329</v>
      </c>
      <c r="K30624" s="2" t="s">
        <v>38</v>
      </c>
      <c r="L30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24" s="1">
        <v>44360</v>
      </c>
      <c r="N30624">
        <v>1210946</v>
      </c>
      <c r="O30624" s="2" t="s">
        <v>23253</v>
      </c>
      <c r="P30624" s="2" t="s">
        <v>59</v>
      </c>
      <c r="Q30624" s="2" t="s">
        <v>28662</v>
      </c>
      <c r="R30624" s="2" t="s">
        <v>43</v>
      </c>
      <c r="S30624">
        <v>98000</v>
      </c>
      <c r="T30624">
        <v>0.18170000612735748</v>
      </c>
      <c r="U30624">
        <v>62.619998931884766</v>
      </c>
      <c r="V30624">
        <v>0.14270000159740448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s="2" t="s">
        <v>24</v>
      </c>
      <c r="C30625" s="2" t="s">
        <v>25</v>
      </c>
      <c r="D30625" s="2" t="s">
        <v>50</v>
      </c>
      <c r="E30625" s="2" t="s">
        <v>23422</v>
      </c>
      <c r="F30625" s="2" t="s">
        <v>87</v>
      </c>
      <c r="G30625" s="2" t="s">
        <v>47</v>
      </c>
      <c r="H30625" s="1">
        <v>44265</v>
      </c>
      <c r="I30625" s="1">
        <v>44302</v>
      </c>
      <c r="J30625" s="1">
        <v>44268</v>
      </c>
      <c r="K30625" s="2" t="s">
        <v>38</v>
      </c>
      <c r="L30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25" s="1">
        <v>44299</v>
      </c>
      <c r="N30625">
        <v>629097</v>
      </c>
      <c r="O30625" s="2" t="s">
        <v>23253</v>
      </c>
      <c r="P30625" s="2" t="s">
        <v>138</v>
      </c>
      <c r="Q30625" s="2" t="s">
        <v>28662</v>
      </c>
      <c r="R30625" s="2" t="s">
        <v>43</v>
      </c>
      <c r="S30625">
        <v>60000</v>
      </c>
      <c r="T30625">
        <v>0.17800000309944153</v>
      </c>
      <c r="U30625">
        <v>173.24000549316406</v>
      </c>
      <c r="V30625">
        <v>0.14959999918937683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s="2" t="s">
        <v>34</v>
      </c>
      <c r="C30626" s="2" t="s">
        <v>25</v>
      </c>
      <c r="D30626" s="2" t="s">
        <v>50</v>
      </c>
      <c r="E30626" s="2" t="s">
        <v>23423</v>
      </c>
      <c r="F30626" s="2" t="s">
        <v>46</v>
      </c>
      <c r="G30626" s="2" t="s">
        <v>29</v>
      </c>
      <c r="H30626" s="1">
        <v>44238</v>
      </c>
      <c r="I30626" s="1">
        <v>44241</v>
      </c>
      <c r="J30626" s="1">
        <v>44241</v>
      </c>
      <c r="K30626" s="2" t="s">
        <v>38</v>
      </c>
      <c r="L30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26" s="1">
        <v>44269</v>
      </c>
      <c r="N30626">
        <v>853054</v>
      </c>
      <c r="O30626" s="2" t="s">
        <v>23253</v>
      </c>
      <c r="P30626" s="2" t="s">
        <v>48</v>
      </c>
      <c r="Q30626" s="2" t="s">
        <v>28662</v>
      </c>
      <c r="R30626" s="2" t="s">
        <v>43</v>
      </c>
      <c r="S30626">
        <v>33600</v>
      </c>
      <c r="T30626">
        <v>0.18610000610351563</v>
      </c>
      <c r="U30626">
        <v>135.52999877929688</v>
      </c>
      <c r="V30626">
        <v>0.10000000149011612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s="2" t="s">
        <v>86</v>
      </c>
      <c r="C30627" s="2" t="s">
        <v>25</v>
      </c>
      <c r="D30627" s="2" t="s">
        <v>55</v>
      </c>
      <c r="E30627" s="2" t="s">
        <v>23424</v>
      </c>
      <c r="F30627" s="2" t="s">
        <v>46</v>
      </c>
      <c r="G30627" s="2" t="s">
        <v>29</v>
      </c>
      <c r="H30627" s="1">
        <v>44358</v>
      </c>
      <c r="I30627" s="1">
        <v>44391</v>
      </c>
      <c r="J30627" s="1">
        <v>44391</v>
      </c>
      <c r="K30627" s="2" t="s">
        <v>38</v>
      </c>
      <c r="L30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27" s="1">
        <v>44422</v>
      </c>
      <c r="N30627">
        <v>981211</v>
      </c>
      <c r="O30627" s="2" t="s">
        <v>23253</v>
      </c>
      <c r="P30627" s="2" t="s">
        <v>74</v>
      </c>
      <c r="Q30627" s="2" t="s">
        <v>28662</v>
      </c>
      <c r="R30627" s="2" t="s">
        <v>43</v>
      </c>
      <c r="S30627">
        <v>33388</v>
      </c>
      <c r="T30627">
        <v>0.12439999729394913</v>
      </c>
      <c r="U30627">
        <v>32.740001678466797</v>
      </c>
      <c r="V30627">
        <v>0.10989999771118164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s="2" t="s">
        <v>67</v>
      </c>
      <c r="C30628" s="2" t="s">
        <v>25</v>
      </c>
      <c r="D30628" s="2" t="s">
        <v>50</v>
      </c>
      <c r="E30628" s="2" t="s">
        <v>23425</v>
      </c>
      <c r="F30628" s="2" t="s">
        <v>46</v>
      </c>
      <c r="G30628" s="2" t="s">
        <v>29</v>
      </c>
      <c r="H30628" s="1">
        <v>44511</v>
      </c>
      <c r="I30628" s="1">
        <v>44392</v>
      </c>
      <c r="J30628" s="1">
        <v>44544</v>
      </c>
      <c r="K30628" s="2" t="s">
        <v>38</v>
      </c>
      <c r="L30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28" s="1">
        <v>44575</v>
      </c>
      <c r="N30628">
        <v>1275430</v>
      </c>
      <c r="O30628" s="2" t="s">
        <v>23253</v>
      </c>
      <c r="P30628" s="2" t="s">
        <v>74</v>
      </c>
      <c r="Q30628" s="2" t="s">
        <v>28662</v>
      </c>
      <c r="R30628" s="2" t="s">
        <v>43</v>
      </c>
      <c r="S30628">
        <v>49000</v>
      </c>
      <c r="T30628">
        <v>0.15330000221729279</v>
      </c>
      <c r="U30628">
        <v>59.540000915527344</v>
      </c>
      <c r="V30628">
        <v>0.11710000038146973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s="2" t="s">
        <v>83</v>
      </c>
      <c r="C30629" s="2" t="s">
        <v>25</v>
      </c>
      <c r="D30629" s="2" t="s">
        <v>118</v>
      </c>
      <c r="E30629" s="2" t="s">
        <v>23426</v>
      </c>
      <c r="F30629" s="2" t="s">
        <v>28</v>
      </c>
      <c r="G30629" s="2" t="s">
        <v>29</v>
      </c>
      <c r="H30629" s="1">
        <v>44448</v>
      </c>
      <c r="I30629" s="1">
        <v>44420</v>
      </c>
      <c r="J30629" s="1">
        <v>44357</v>
      </c>
      <c r="K30629" s="2" t="s">
        <v>38</v>
      </c>
      <c r="L30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29" s="1">
        <v>44387</v>
      </c>
      <c r="N30629">
        <v>539496</v>
      </c>
      <c r="O30629" s="2" t="s">
        <v>23253</v>
      </c>
      <c r="P30629" s="2" t="s">
        <v>57</v>
      </c>
      <c r="Q30629" s="2" t="s">
        <v>28662</v>
      </c>
      <c r="R30629" s="2" t="s">
        <v>43</v>
      </c>
      <c r="S30629">
        <v>40000</v>
      </c>
      <c r="T30629">
        <v>0.22980000078678131</v>
      </c>
      <c r="U30629">
        <v>101.91000366210938</v>
      </c>
      <c r="V30629">
        <v>0.13570000231266022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s="2" t="s">
        <v>156</v>
      </c>
      <c r="C30630" s="2" t="s">
        <v>25</v>
      </c>
      <c r="D30630" s="2" t="s">
        <v>26</v>
      </c>
      <c r="E30630" s="2" t="s">
        <v>23427</v>
      </c>
      <c r="F30630" s="2" t="s">
        <v>52</v>
      </c>
      <c r="G30630" s="2" t="s">
        <v>47</v>
      </c>
      <c r="H30630" s="1">
        <v>44450</v>
      </c>
      <c r="I30630" s="1">
        <v>44330</v>
      </c>
      <c r="J30630" s="1">
        <v>44543</v>
      </c>
      <c r="K30630" s="2" t="s">
        <v>30</v>
      </c>
      <c r="L306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30" s="1">
        <v>44574</v>
      </c>
      <c r="N30630">
        <v>1109580</v>
      </c>
      <c r="O30630" s="2" t="s">
        <v>23253</v>
      </c>
      <c r="P30630" s="2" t="s">
        <v>66</v>
      </c>
      <c r="Q30630" s="2" t="s">
        <v>28662</v>
      </c>
      <c r="R30630" s="2" t="s">
        <v>33</v>
      </c>
      <c r="S30630">
        <v>50000</v>
      </c>
      <c r="T30630">
        <v>0.22200000286102295</v>
      </c>
      <c r="U30630">
        <v>193.69999694824219</v>
      </c>
      <c r="V30630">
        <v>8.9000001549720764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s="2" t="s">
        <v>191</v>
      </c>
      <c r="C30631" s="2" t="s">
        <v>25</v>
      </c>
      <c r="D30631" s="2" t="s">
        <v>80</v>
      </c>
      <c r="E30631" s="2" t="s">
        <v>5650</v>
      </c>
      <c r="F30631" s="2" t="s">
        <v>52</v>
      </c>
      <c r="G30631" s="2" t="s">
        <v>47</v>
      </c>
      <c r="H30631" s="1">
        <v>44450</v>
      </c>
      <c r="I30631" s="1">
        <v>44332</v>
      </c>
      <c r="J30631" s="1">
        <v>44239</v>
      </c>
      <c r="K30631" s="2" t="s">
        <v>30</v>
      </c>
      <c r="L306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31" s="1">
        <v>44267</v>
      </c>
      <c r="N30631">
        <v>1083973</v>
      </c>
      <c r="O30631" s="2" t="s">
        <v>23253</v>
      </c>
      <c r="P30631" s="2" t="s">
        <v>53</v>
      </c>
      <c r="Q30631" s="2" t="s">
        <v>28662</v>
      </c>
      <c r="R30631" s="2" t="s">
        <v>33</v>
      </c>
      <c r="S30631">
        <v>60000</v>
      </c>
      <c r="T30631">
        <v>5.260000005364418E-2</v>
      </c>
      <c r="U30631">
        <v>45.240001678466797</v>
      </c>
      <c r="V30631">
        <v>5.4200001060962677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s="2" t="s">
        <v>257</v>
      </c>
      <c r="C30632" s="2" t="s">
        <v>25</v>
      </c>
      <c r="D30632" s="2" t="s">
        <v>75</v>
      </c>
      <c r="E30632" s="2" t="s">
        <v>23428</v>
      </c>
      <c r="F30632" s="2" t="s">
        <v>46</v>
      </c>
      <c r="G30632" s="2" t="s">
        <v>47</v>
      </c>
      <c r="H30632" s="1">
        <v>44207</v>
      </c>
      <c r="I30632" s="1">
        <v>44332</v>
      </c>
      <c r="J30632" s="1">
        <v>44513</v>
      </c>
      <c r="K30632" s="2" t="s">
        <v>30</v>
      </c>
      <c r="L306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32" s="1">
        <v>44543</v>
      </c>
      <c r="N30632">
        <v>821391</v>
      </c>
      <c r="O30632" s="2" t="s">
        <v>23253</v>
      </c>
      <c r="P30632" s="2" t="s">
        <v>82</v>
      </c>
      <c r="Q30632" s="2" t="s">
        <v>28662</v>
      </c>
      <c r="R30632" s="2" t="s">
        <v>33</v>
      </c>
      <c r="S30632">
        <v>53000</v>
      </c>
      <c r="T30632">
        <v>0.16599999368190765</v>
      </c>
      <c r="U30632">
        <v>190.47000122070313</v>
      </c>
      <c r="V30632">
        <v>8.8799998164176941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s="2" t="s">
        <v>60</v>
      </c>
      <c r="C30633" s="2" t="s">
        <v>25</v>
      </c>
      <c r="D30633" s="2" t="s">
        <v>75</v>
      </c>
      <c r="E30633" s="2" t="s">
        <v>23429</v>
      </c>
      <c r="F30633" s="2" t="s">
        <v>28</v>
      </c>
      <c r="G30633" s="2" t="s">
        <v>47</v>
      </c>
      <c r="H30633" s="1">
        <v>44540</v>
      </c>
      <c r="I30633" s="1">
        <v>44332</v>
      </c>
      <c r="J30633" s="1">
        <v>44358</v>
      </c>
      <c r="K30633" s="2" t="s">
        <v>30</v>
      </c>
      <c r="L306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33" s="1">
        <v>44388</v>
      </c>
      <c r="N30633">
        <v>794494</v>
      </c>
      <c r="O30633" s="2" t="s">
        <v>23253</v>
      </c>
      <c r="P30633" s="2" t="s">
        <v>158</v>
      </c>
      <c r="Q30633" s="2" t="s">
        <v>28662</v>
      </c>
      <c r="R30633" s="2" t="s">
        <v>33</v>
      </c>
      <c r="S30633">
        <v>128000</v>
      </c>
      <c r="T30633">
        <v>0.16079999506473541</v>
      </c>
      <c r="U30633">
        <v>166.6300048828125</v>
      </c>
      <c r="V30633">
        <v>0.12229999899864197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s="2" t="s">
        <v>191</v>
      </c>
      <c r="C30634" s="2" t="s">
        <v>25</v>
      </c>
      <c r="D30634" s="2" t="s">
        <v>80</v>
      </c>
      <c r="E30634" s="2" t="s">
        <v>15016</v>
      </c>
      <c r="F30634" s="2" t="s">
        <v>28</v>
      </c>
      <c r="G30634" s="2" t="s">
        <v>47</v>
      </c>
      <c r="H30634" s="1">
        <v>44386</v>
      </c>
      <c r="I30634" s="1">
        <v>44332</v>
      </c>
      <c r="J30634" s="1">
        <v>44449</v>
      </c>
      <c r="K30634" s="2" t="s">
        <v>30</v>
      </c>
      <c r="L306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34" s="1">
        <v>44479</v>
      </c>
      <c r="N30634">
        <v>482767</v>
      </c>
      <c r="O30634" s="2" t="s">
        <v>23253</v>
      </c>
      <c r="P30634" s="2" t="s">
        <v>42</v>
      </c>
      <c r="Q30634" s="2" t="s">
        <v>28662</v>
      </c>
      <c r="R30634" s="2" t="s">
        <v>33</v>
      </c>
      <c r="S30634">
        <v>70500</v>
      </c>
      <c r="T30634">
        <v>8.190000057220459E-2</v>
      </c>
      <c r="U30634">
        <v>136.30999755859375</v>
      </c>
      <c r="V30634">
        <v>0.1378999948501586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s="2" t="s">
        <v>338</v>
      </c>
      <c r="C30635" s="2" t="s">
        <v>25</v>
      </c>
      <c r="D30635" s="2" t="s">
        <v>124</v>
      </c>
      <c r="E30635" s="2" t="s">
        <v>6876</v>
      </c>
      <c r="F30635" s="2" t="s">
        <v>28</v>
      </c>
      <c r="G30635" s="2" t="s">
        <v>47</v>
      </c>
      <c r="H30635" s="1">
        <v>44540</v>
      </c>
      <c r="I30635" s="1">
        <v>44481</v>
      </c>
      <c r="J30635" s="1">
        <v>44328</v>
      </c>
      <c r="K30635" s="2" t="s">
        <v>30</v>
      </c>
      <c r="L306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35" s="1">
        <v>44359</v>
      </c>
      <c r="N30635">
        <v>808010</v>
      </c>
      <c r="O30635" s="2" t="s">
        <v>23253</v>
      </c>
      <c r="P30635" s="2" t="s">
        <v>57</v>
      </c>
      <c r="Q30635" s="2" t="s">
        <v>28662</v>
      </c>
      <c r="R30635" s="2" t="s">
        <v>33</v>
      </c>
      <c r="S30635">
        <v>50000</v>
      </c>
      <c r="T30635">
        <v>3.3399999141693115E-2</v>
      </c>
      <c r="U30635">
        <v>151.58000183105469</v>
      </c>
      <c r="V30635">
        <v>0.12980000674724579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s="2" t="s">
        <v>1541</v>
      </c>
      <c r="C30636" s="2" t="s">
        <v>25</v>
      </c>
      <c r="D30636" s="2" t="s">
        <v>75</v>
      </c>
      <c r="E30636" s="2" t="s">
        <v>23430</v>
      </c>
      <c r="F30636" s="2" t="s">
        <v>87</v>
      </c>
      <c r="G30636" s="2" t="s">
        <v>47</v>
      </c>
      <c r="H30636" s="1">
        <v>44296</v>
      </c>
      <c r="I30636" s="1">
        <v>44542</v>
      </c>
      <c r="J30636" s="1">
        <v>44389</v>
      </c>
      <c r="K30636" s="2" t="s">
        <v>30</v>
      </c>
      <c r="L306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36" s="1">
        <v>44420</v>
      </c>
      <c r="N30636">
        <v>643705</v>
      </c>
      <c r="O30636" s="2" t="s">
        <v>23253</v>
      </c>
      <c r="P30636" s="2" t="s">
        <v>372</v>
      </c>
      <c r="Q30636" s="2" t="s">
        <v>28662</v>
      </c>
      <c r="R30636" s="2" t="s">
        <v>33</v>
      </c>
      <c r="S30636">
        <v>64000</v>
      </c>
      <c r="T30636">
        <v>0.15309999883174896</v>
      </c>
      <c r="U30636">
        <v>557.260009765625</v>
      </c>
      <c r="V30636">
        <v>0.1533000022172927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s="2" t="s">
        <v>156</v>
      </c>
      <c r="C30637" s="2" t="s">
        <v>25</v>
      </c>
      <c r="D30637" s="2" t="s">
        <v>50</v>
      </c>
      <c r="E30637" s="2" t="s">
        <v>23431</v>
      </c>
      <c r="F30637" s="2" t="s">
        <v>87</v>
      </c>
      <c r="G30637" s="2" t="s">
        <v>47</v>
      </c>
      <c r="H30637" s="1">
        <v>44480</v>
      </c>
      <c r="I30637" s="1">
        <v>44420</v>
      </c>
      <c r="J30637" s="1">
        <v>44267</v>
      </c>
      <c r="K30637" s="2" t="s">
        <v>30</v>
      </c>
      <c r="L306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37" s="1">
        <v>44298</v>
      </c>
      <c r="N30637">
        <v>1199353</v>
      </c>
      <c r="O30637" s="2" t="s">
        <v>23253</v>
      </c>
      <c r="P30637" s="2" t="s">
        <v>109</v>
      </c>
      <c r="Q30637" s="2" t="s">
        <v>28662</v>
      </c>
      <c r="R30637" s="2" t="s">
        <v>33</v>
      </c>
      <c r="S30637">
        <v>31200</v>
      </c>
      <c r="T30637">
        <v>6.3100002706050873E-2</v>
      </c>
      <c r="U30637">
        <v>86.269996643066406</v>
      </c>
      <c r="V30637">
        <v>0.17579999566078186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s="2" t="s">
        <v>135</v>
      </c>
      <c r="C30638" s="2" t="s">
        <v>25</v>
      </c>
      <c r="D30638" s="2" t="s">
        <v>50</v>
      </c>
      <c r="E30638" s="2" t="s">
        <v>23432</v>
      </c>
      <c r="F30638" s="2" t="s">
        <v>52</v>
      </c>
      <c r="G30638" s="2" t="s">
        <v>62</v>
      </c>
      <c r="H30638" s="1">
        <v>44238</v>
      </c>
      <c r="I30638" s="1">
        <v>44360</v>
      </c>
      <c r="J30638" s="1">
        <v>44209</v>
      </c>
      <c r="K30638" s="2" t="s">
        <v>30</v>
      </c>
      <c r="L306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38" s="1">
        <v>44240</v>
      </c>
      <c r="N30638">
        <v>815713</v>
      </c>
      <c r="O30638" s="2" t="s">
        <v>23253</v>
      </c>
      <c r="P30638" s="2" t="s">
        <v>66</v>
      </c>
      <c r="Q30638" s="2" t="s">
        <v>28662</v>
      </c>
      <c r="R30638" s="2" t="s">
        <v>33</v>
      </c>
      <c r="S30638">
        <v>59928</v>
      </c>
      <c r="T30638">
        <v>8.4700003266334534E-2</v>
      </c>
      <c r="U30638">
        <v>555.04998779296875</v>
      </c>
      <c r="V30638">
        <v>6.9099999964237213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s="2" t="s">
        <v>128</v>
      </c>
      <c r="C30639" s="2" t="s">
        <v>25</v>
      </c>
      <c r="D30639" s="2" t="s">
        <v>80</v>
      </c>
      <c r="E30639" s="2" t="s">
        <v>23433</v>
      </c>
      <c r="F30639" s="2" t="s">
        <v>52</v>
      </c>
      <c r="G30639" s="2" t="s">
        <v>29</v>
      </c>
      <c r="H30639" s="1">
        <v>44264</v>
      </c>
      <c r="I30639" s="1">
        <v>44332</v>
      </c>
      <c r="J30639" s="1">
        <v>44539</v>
      </c>
      <c r="K30639" s="2" t="s">
        <v>30</v>
      </c>
      <c r="L306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39" s="1">
        <v>44570</v>
      </c>
      <c r="N30639">
        <v>419766</v>
      </c>
      <c r="O30639" s="2" t="s">
        <v>23253</v>
      </c>
      <c r="P30639" s="2" t="s">
        <v>66</v>
      </c>
      <c r="Q30639" s="2" t="s">
        <v>28662</v>
      </c>
      <c r="R30639" s="2" t="s">
        <v>33</v>
      </c>
      <c r="S30639">
        <v>36900</v>
      </c>
      <c r="T30639">
        <v>7.1500003337860107E-2</v>
      </c>
      <c r="U30639">
        <v>185.35000610351563</v>
      </c>
      <c r="V30639">
        <v>9.6299998462200165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s="2" t="s">
        <v>89</v>
      </c>
      <c r="C30640" s="2" t="s">
        <v>25</v>
      </c>
      <c r="D30640" s="2" t="s">
        <v>55</v>
      </c>
      <c r="E30640" s="2" t="s">
        <v>23434</v>
      </c>
      <c r="F30640" s="2" t="s">
        <v>52</v>
      </c>
      <c r="G30640" s="2" t="s">
        <v>29</v>
      </c>
      <c r="H30640" s="1">
        <v>44238</v>
      </c>
      <c r="I30640" s="1">
        <v>44332</v>
      </c>
      <c r="J30640" s="1">
        <v>44419</v>
      </c>
      <c r="K30640" s="2" t="s">
        <v>30</v>
      </c>
      <c r="L306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40" s="1">
        <v>44450</v>
      </c>
      <c r="N30640">
        <v>848374</v>
      </c>
      <c r="O30640" s="2" t="s">
        <v>23253</v>
      </c>
      <c r="P30640" s="2" t="s">
        <v>66</v>
      </c>
      <c r="Q30640" s="2" t="s">
        <v>28662</v>
      </c>
      <c r="R30640" s="2" t="s">
        <v>33</v>
      </c>
      <c r="S30640">
        <v>24000</v>
      </c>
      <c r="T30640">
        <v>0.13400000333786011</v>
      </c>
      <c r="U30640">
        <v>163.69999694824219</v>
      </c>
      <c r="V30640">
        <v>7.6600000262260437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s="2" t="s">
        <v>64</v>
      </c>
      <c r="C30641" s="2" t="s">
        <v>25</v>
      </c>
      <c r="D30641" s="2" t="s">
        <v>55</v>
      </c>
      <c r="E30641" s="2" t="s">
        <v>23435</v>
      </c>
      <c r="F30641" s="2" t="s">
        <v>46</v>
      </c>
      <c r="G30641" s="2" t="s">
        <v>29</v>
      </c>
      <c r="H30641" s="1">
        <v>44450</v>
      </c>
      <c r="I30641" s="1">
        <v>44328</v>
      </c>
      <c r="J30641" s="1">
        <v>44541</v>
      </c>
      <c r="K30641" s="2" t="s">
        <v>30</v>
      </c>
      <c r="L306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41" s="1">
        <v>44572</v>
      </c>
      <c r="N30641">
        <v>1091112</v>
      </c>
      <c r="O30641" s="2" t="s">
        <v>23253</v>
      </c>
      <c r="P30641" s="2" t="s">
        <v>82</v>
      </c>
      <c r="Q30641" s="2" t="s">
        <v>28662</v>
      </c>
      <c r="R30641" s="2" t="s">
        <v>33</v>
      </c>
      <c r="S30641">
        <v>14400</v>
      </c>
      <c r="T30641">
        <v>1.2500000186264515E-2</v>
      </c>
      <c r="U30641">
        <v>258.10000610351563</v>
      </c>
      <c r="V30641">
        <v>9.9899999797344208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s="2" t="s">
        <v>83</v>
      </c>
      <c r="C30642" s="2" t="s">
        <v>25</v>
      </c>
      <c r="D30642" s="2" t="s">
        <v>50</v>
      </c>
      <c r="E30642" s="2" t="s">
        <v>23436</v>
      </c>
      <c r="F30642" s="2" t="s">
        <v>28</v>
      </c>
      <c r="G30642" s="2" t="s">
        <v>29</v>
      </c>
      <c r="H30642" s="1">
        <v>44358</v>
      </c>
      <c r="I30642" s="1">
        <v>44302</v>
      </c>
      <c r="J30642" s="1">
        <v>44420</v>
      </c>
      <c r="K30642" s="2" t="s">
        <v>30</v>
      </c>
      <c r="L306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42" s="1">
        <v>44451</v>
      </c>
      <c r="N30642">
        <v>981724</v>
      </c>
      <c r="O30642" s="2" t="s">
        <v>23253</v>
      </c>
      <c r="P30642" s="2" t="s">
        <v>59</v>
      </c>
      <c r="Q30642" s="2" t="s">
        <v>28662</v>
      </c>
      <c r="R30642" s="2" t="s">
        <v>33</v>
      </c>
      <c r="S30642">
        <v>70000</v>
      </c>
      <c r="T30642">
        <v>1.9500000402331352E-2</v>
      </c>
      <c r="U30642">
        <v>44.110000610351563</v>
      </c>
      <c r="V30642">
        <v>0.13490000367164612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s="2" t="s">
        <v>34</v>
      </c>
      <c r="C30643" s="2" t="s">
        <v>25</v>
      </c>
      <c r="D30643" s="2" t="s">
        <v>40</v>
      </c>
      <c r="E30643" s="2" t="s">
        <v>1303</v>
      </c>
      <c r="F30643" s="2" t="s">
        <v>28</v>
      </c>
      <c r="G30643" s="2" t="s">
        <v>29</v>
      </c>
      <c r="H30643" s="1">
        <v>44297</v>
      </c>
      <c r="I30643" s="1">
        <v>44542</v>
      </c>
      <c r="J30643" s="1">
        <v>44420</v>
      </c>
      <c r="K30643" s="2" t="s">
        <v>30</v>
      </c>
      <c r="L306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43" s="1">
        <v>44451</v>
      </c>
      <c r="N30643">
        <v>917464</v>
      </c>
      <c r="O30643" s="2" t="s">
        <v>23253</v>
      </c>
      <c r="P30643" s="2" t="s">
        <v>59</v>
      </c>
      <c r="Q30643" s="2" t="s">
        <v>28662</v>
      </c>
      <c r="R30643" s="2" t="s">
        <v>33</v>
      </c>
      <c r="S30643">
        <v>149400</v>
      </c>
      <c r="T30643">
        <v>9.5799997448921204E-2</v>
      </c>
      <c r="U30643">
        <v>101.16999816894531</v>
      </c>
      <c r="V30643">
        <v>0.1306000053882598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s="2" t="s">
        <v>128</v>
      </c>
      <c r="C30644" s="2" t="s">
        <v>25</v>
      </c>
      <c r="D30644" s="2" t="s">
        <v>26</v>
      </c>
      <c r="E30644" s="2" t="s">
        <v>23437</v>
      </c>
      <c r="F30644" s="2" t="s">
        <v>37</v>
      </c>
      <c r="G30644" s="2" t="s">
        <v>29</v>
      </c>
      <c r="H30644" s="1">
        <v>44510</v>
      </c>
      <c r="I30644" s="1">
        <v>44359</v>
      </c>
      <c r="J30644" s="1">
        <v>44239</v>
      </c>
      <c r="K30644" s="2" t="s">
        <v>30</v>
      </c>
      <c r="L306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644" s="1">
        <v>44267</v>
      </c>
      <c r="N30644">
        <v>795071</v>
      </c>
      <c r="O30644" s="2" t="s">
        <v>23253</v>
      </c>
      <c r="P30644" s="2" t="s">
        <v>39</v>
      </c>
      <c r="Q30644" s="2" t="s">
        <v>28662</v>
      </c>
      <c r="R30644" s="2" t="s">
        <v>33</v>
      </c>
      <c r="S30644">
        <v>60000</v>
      </c>
      <c r="T30644">
        <v>0.12020000070333481</v>
      </c>
      <c r="U30644">
        <v>351.32998657226563</v>
      </c>
      <c r="V30644">
        <v>0.159500002861022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s="2" t="s">
        <v>49</v>
      </c>
      <c r="C30645" s="2" t="s">
        <v>25</v>
      </c>
      <c r="D30645" s="2" t="s">
        <v>50</v>
      </c>
      <c r="E30645" s="2" t="s">
        <v>23438</v>
      </c>
      <c r="F30645" s="2" t="s">
        <v>52</v>
      </c>
      <c r="G30645" s="2" t="s">
        <v>47</v>
      </c>
      <c r="H30645" s="1">
        <v>44266</v>
      </c>
      <c r="I30645" s="1">
        <v>44300</v>
      </c>
      <c r="J30645" s="1">
        <v>44300</v>
      </c>
      <c r="K30645" s="2" t="s">
        <v>38</v>
      </c>
      <c r="L30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45" s="1">
        <v>44330</v>
      </c>
      <c r="N30645">
        <v>894462</v>
      </c>
      <c r="O30645" s="2" t="s">
        <v>23253</v>
      </c>
      <c r="P30645" s="2" t="s">
        <v>53</v>
      </c>
      <c r="Q30645" s="2" t="s">
        <v>28662</v>
      </c>
      <c r="R30645" s="2" t="s">
        <v>33</v>
      </c>
      <c r="S30645">
        <v>70000</v>
      </c>
      <c r="T30645">
        <v>3.5300001502037048E-2</v>
      </c>
      <c r="U30645">
        <v>105.55999755859375</v>
      </c>
      <c r="V30645">
        <v>5.4200001060962677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s="2" t="s">
        <v>191</v>
      </c>
      <c r="C30646" s="2" t="s">
        <v>25</v>
      </c>
      <c r="D30646" s="2" t="s">
        <v>50</v>
      </c>
      <c r="E30646" s="2" t="s">
        <v>23439</v>
      </c>
      <c r="F30646" s="2" t="s">
        <v>52</v>
      </c>
      <c r="G30646" s="2" t="s">
        <v>47</v>
      </c>
      <c r="H30646" s="1">
        <v>44358</v>
      </c>
      <c r="I30646" s="1">
        <v>44452</v>
      </c>
      <c r="J30646" s="1">
        <v>44421</v>
      </c>
      <c r="K30646" s="2" t="s">
        <v>38</v>
      </c>
      <c r="L30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46" s="1">
        <v>44452</v>
      </c>
      <c r="N30646">
        <v>984761</v>
      </c>
      <c r="O30646" s="2" t="s">
        <v>23253</v>
      </c>
      <c r="P30646" s="2" t="s">
        <v>63</v>
      </c>
      <c r="Q30646" s="2" t="s">
        <v>28662</v>
      </c>
      <c r="R30646" s="2" t="s">
        <v>33</v>
      </c>
      <c r="S30646">
        <v>63599</v>
      </c>
      <c r="T30646">
        <v>0.11490000039339066</v>
      </c>
      <c r="U30646">
        <v>162.74000549316406</v>
      </c>
      <c r="V30646">
        <v>7.9099997878074646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s="2" t="s">
        <v>34</v>
      </c>
      <c r="C30647" s="2" t="s">
        <v>25</v>
      </c>
      <c r="D30647" s="2" t="s">
        <v>50</v>
      </c>
      <c r="E30647" s="2" t="s">
        <v>23440</v>
      </c>
      <c r="F30647" s="2" t="s">
        <v>52</v>
      </c>
      <c r="G30647" s="2" t="s">
        <v>47</v>
      </c>
      <c r="H30647" s="1">
        <v>44479</v>
      </c>
      <c r="I30647" s="1">
        <v>44299</v>
      </c>
      <c r="J30647" s="1">
        <v>44299</v>
      </c>
      <c r="K30647" s="2" t="s">
        <v>38</v>
      </c>
      <c r="L30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47" s="1">
        <v>44329</v>
      </c>
      <c r="N30647">
        <v>758473</v>
      </c>
      <c r="O30647" s="2" t="s">
        <v>23253</v>
      </c>
      <c r="P30647" s="2" t="s">
        <v>66</v>
      </c>
      <c r="Q30647" s="2" t="s">
        <v>28662</v>
      </c>
      <c r="R30647" s="2" t="s">
        <v>33</v>
      </c>
      <c r="S30647">
        <v>225000</v>
      </c>
      <c r="T30647">
        <v>5.7199999690055847E-2</v>
      </c>
      <c r="U30647">
        <v>625.6300048828125</v>
      </c>
      <c r="V30647">
        <v>7.8800000250339508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s="2" t="s">
        <v>24</v>
      </c>
      <c r="C30648" s="2" t="s">
        <v>25</v>
      </c>
      <c r="D30648" s="2" t="s">
        <v>50</v>
      </c>
      <c r="E30648" s="2" t="s">
        <v>13915</v>
      </c>
      <c r="F30648" s="2" t="s">
        <v>52</v>
      </c>
      <c r="G30648" s="2" t="s">
        <v>47</v>
      </c>
      <c r="H30648" s="1">
        <v>44511</v>
      </c>
      <c r="I30648" s="1">
        <v>44332</v>
      </c>
      <c r="J30648" s="1">
        <v>44481</v>
      </c>
      <c r="K30648" s="2" t="s">
        <v>38</v>
      </c>
      <c r="L30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48" s="1">
        <v>44512</v>
      </c>
      <c r="N30648">
        <v>1267589</v>
      </c>
      <c r="O30648" s="2" t="s">
        <v>23253</v>
      </c>
      <c r="P30648" s="2" t="s">
        <v>66</v>
      </c>
      <c r="Q30648" s="2" t="s">
        <v>28662</v>
      </c>
      <c r="R30648" s="2" t="s">
        <v>33</v>
      </c>
      <c r="S30648">
        <v>117000</v>
      </c>
      <c r="T30648">
        <v>0.17389999330043793</v>
      </c>
      <c r="U30648">
        <v>247.67999267578125</v>
      </c>
      <c r="V30648">
        <v>8.9000001549720764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s="2" t="s">
        <v>34</v>
      </c>
      <c r="C30649" s="2" t="s">
        <v>25</v>
      </c>
      <c r="D30649" s="2" t="s">
        <v>107</v>
      </c>
      <c r="E30649" s="2" t="s">
        <v>23441</v>
      </c>
      <c r="F30649" s="2" t="s">
        <v>52</v>
      </c>
      <c r="G30649" s="2" t="s">
        <v>47</v>
      </c>
      <c r="H30649" s="1">
        <v>44419</v>
      </c>
      <c r="I30649" s="1">
        <v>44451</v>
      </c>
      <c r="J30649" s="1">
        <v>44451</v>
      </c>
      <c r="K30649" s="2" t="s">
        <v>38</v>
      </c>
      <c r="L30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49" s="1">
        <v>44481</v>
      </c>
      <c r="N30649">
        <v>1041784</v>
      </c>
      <c r="O30649" s="2" t="s">
        <v>23253</v>
      </c>
      <c r="P30649" s="2" t="s">
        <v>92</v>
      </c>
      <c r="Q30649" s="2" t="s">
        <v>28662</v>
      </c>
      <c r="R30649" s="2" t="s">
        <v>33</v>
      </c>
      <c r="S30649">
        <v>60000</v>
      </c>
      <c r="T30649">
        <v>0.1664000004529953</v>
      </c>
      <c r="U30649">
        <v>158.17999267578125</v>
      </c>
      <c r="V30649">
        <v>5.9900000691413879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s="2" t="s">
        <v>135</v>
      </c>
      <c r="C30650" s="2" t="s">
        <v>25</v>
      </c>
      <c r="D30650" s="2" t="s">
        <v>55</v>
      </c>
      <c r="E30650" s="2" t="s">
        <v>23442</v>
      </c>
      <c r="F30650" s="2" t="s">
        <v>52</v>
      </c>
      <c r="G30650" s="2" t="s">
        <v>47</v>
      </c>
      <c r="H30650" s="1">
        <v>44327</v>
      </c>
      <c r="I30650" s="1">
        <v>44332</v>
      </c>
      <c r="J30650" s="1">
        <v>44361</v>
      </c>
      <c r="K30650" s="2" t="s">
        <v>38</v>
      </c>
      <c r="L30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50" s="1">
        <v>44391</v>
      </c>
      <c r="N30650">
        <v>965232</v>
      </c>
      <c r="O30650" s="2" t="s">
        <v>23253</v>
      </c>
      <c r="P30650" s="2" t="s">
        <v>53</v>
      </c>
      <c r="Q30650" s="2" t="s">
        <v>28662</v>
      </c>
      <c r="R30650" s="2" t="s">
        <v>33</v>
      </c>
      <c r="S30650">
        <v>60000</v>
      </c>
      <c r="T30650">
        <v>3.1599998474121094E-2</v>
      </c>
      <c r="U30650">
        <v>150.80000305175781</v>
      </c>
      <c r="V30650">
        <v>5.4200001060962677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s="2" t="s">
        <v>338</v>
      </c>
      <c r="C30651" s="2" t="s">
        <v>25</v>
      </c>
      <c r="D30651" s="2" t="s">
        <v>55</v>
      </c>
      <c r="E30651" s="2" t="s">
        <v>23443</v>
      </c>
      <c r="F30651" s="2" t="s">
        <v>52</v>
      </c>
      <c r="G30651" s="2" t="s">
        <v>47</v>
      </c>
      <c r="H30651" s="1">
        <v>44511</v>
      </c>
      <c r="I30651" s="1">
        <v>44332</v>
      </c>
      <c r="J30651" s="1">
        <v>44514</v>
      </c>
      <c r="K30651" s="2" t="s">
        <v>38</v>
      </c>
      <c r="L30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51" s="1">
        <v>44544</v>
      </c>
      <c r="N30651">
        <v>1236897</v>
      </c>
      <c r="O30651" s="2" t="s">
        <v>23253</v>
      </c>
      <c r="P30651" s="2" t="s">
        <v>63</v>
      </c>
      <c r="Q30651" s="2" t="s">
        <v>28662</v>
      </c>
      <c r="R30651" s="2" t="s">
        <v>33</v>
      </c>
      <c r="S30651">
        <v>480000</v>
      </c>
      <c r="T30651">
        <v>6.5999999642372131E-2</v>
      </c>
      <c r="U30651">
        <v>500.64999389648438</v>
      </c>
      <c r="V30651">
        <v>7.900000363588333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s="2" t="s">
        <v>34</v>
      </c>
      <c r="C30652" s="2" t="s">
        <v>25</v>
      </c>
      <c r="D30652" s="2" t="s">
        <v>55</v>
      </c>
      <c r="E30652" s="2" t="s">
        <v>23444</v>
      </c>
      <c r="F30652" s="2" t="s">
        <v>52</v>
      </c>
      <c r="G30652" s="2" t="s">
        <v>47</v>
      </c>
      <c r="H30652" s="1">
        <v>44357</v>
      </c>
      <c r="I30652" s="1">
        <v>44242</v>
      </c>
      <c r="J30652" s="1">
        <v>44209</v>
      </c>
      <c r="K30652" s="2" t="s">
        <v>38</v>
      </c>
      <c r="L30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52" s="1">
        <v>44240</v>
      </c>
      <c r="N30652">
        <v>679357</v>
      </c>
      <c r="O30652" s="2" t="s">
        <v>23253</v>
      </c>
      <c r="P30652" s="2" t="s">
        <v>66</v>
      </c>
      <c r="Q30652" s="2" t="s">
        <v>28662</v>
      </c>
      <c r="R30652" s="2" t="s">
        <v>33</v>
      </c>
      <c r="S30652">
        <v>60000</v>
      </c>
      <c r="T30652">
        <v>1.7000000923871994E-2</v>
      </c>
      <c r="U30652">
        <v>398.05999755859375</v>
      </c>
      <c r="V30652">
        <v>7.8800000250339508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s="2" t="s">
        <v>165</v>
      </c>
      <c r="C30653" s="2" t="s">
        <v>25</v>
      </c>
      <c r="D30653" s="2" t="s">
        <v>118</v>
      </c>
      <c r="E30653" s="2" t="s">
        <v>7190</v>
      </c>
      <c r="F30653" s="2" t="s">
        <v>52</v>
      </c>
      <c r="G30653" s="2" t="s">
        <v>47</v>
      </c>
      <c r="H30653" s="1">
        <v>44358</v>
      </c>
      <c r="I30653" s="1">
        <v>44242</v>
      </c>
      <c r="J30653" s="1">
        <v>44391</v>
      </c>
      <c r="K30653" s="2" t="s">
        <v>38</v>
      </c>
      <c r="L30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53" s="1">
        <v>44422</v>
      </c>
      <c r="N30653">
        <v>992153</v>
      </c>
      <c r="O30653" s="2" t="s">
        <v>23253</v>
      </c>
      <c r="P30653" s="2" t="s">
        <v>98</v>
      </c>
      <c r="Q30653" s="2" t="s">
        <v>28662</v>
      </c>
      <c r="R30653" s="2" t="s">
        <v>33</v>
      </c>
      <c r="S30653">
        <v>60000</v>
      </c>
      <c r="T30653">
        <v>8.320000022649765E-2</v>
      </c>
      <c r="U30653">
        <v>111.15000152587891</v>
      </c>
      <c r="V30653">
        <v>6.9899998605251312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s="2" t="s">
        <v>34</v>
      </c>
      <c r="C30654" s="2" t="s">
        <v>25</v>
      </c>
      <c r="D30654" s="2" t="s">
        <v>50</v>
      </c>
      <c r="E30654" s="2" t="s">
        <v>13249</v>
      </c>
      <c r="F30654" s="2" t="s">
        <v>52</v>
      </c>
      <c r="G30654" s="2" t="s">
        <v>47</v>
      </c>
      <c r="H30654" s="1">
        <v>44419</v>
      </c>
      <c r="I30654" s="1">
        <v>44332</v>
      </c>
      <c r="J30654" s="1">
        <v>44330</v>
      </c>
      <c r="K30654" s="2" t="s">
        <v>38</v>
      </c>
      <c r="L30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54" s="1">
        <v>44361</v>
      </c>
      <c r="N30654">
        <v>1052502</v>
      </c>
      <c r="O30654" s="2" t="s">
        <v>23253</v>
      </c>
      <c r="P30654" s="2" t="s">
        <v>92</v>
      </c>
      <c r="Q30654" s="2" t="s">
        <v>28662</v>
      </c>
      <c r="R30654" s="2" t="s">
        <v>33</v>
      </c>
      <c r="S30654">
        <v>48000</v>
      </c>
      <c r="T30654">
        <v>8.4299996495246887E-2</v>
      </c>
      <c r="U30654">
        <v>133.83999633789063</v>
      </c>
      <c r="V30654">
        <v>5.9900000691413879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s="2" t="s">
        <v>294</v>
      </c>
      <c r="C30655" s="2" t="s">
        <v>25</v>
      </c>
      <c r="D30655" s="2" t="s">
        <v>50</v>
      </c>
      <c r="E30655" s="2" t="s">
        <v>3775</v>
      </c>
      <c r="F30655" s="2" t="s">
        <v>52</v>
      </c>
      <c r="G30655" s="2" t="s">
        <v>47</v>
      </c>
      <c r="H30655" s="1">
        <v>44540</v>
      </c>
      <c r="I30655" s="1">
        <v>44543</v>
      </c>
      <c r="J30655" s="1">
        <v>44543</v>
      </c>
      <c r="K30655" s="2" t="s">
        <v>38</v>
      </c>
      <c r="L30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55" s="1">
        <v>44574</v>
      </c>
      <c r="N30655">
        <v>805481</v>
      </c>
      <c r="O30655" s="2" t="s">
        <v>23253</v>
      </c>
      <c r="P30655" s="2" t="s">
        <v>63</v>
      </c>
      <c r="Q30655" s="2" t="s">
        <v>28662</v>
      </c>
      <c r="R30655" s="2" t="s">
        <v>33</v>
      </c>
      <c r="S30655">
        <v>72000</v>
      </c>
      <c r="T30655">
        <v>0.19079999625682831</v>
      </c>
      <c r="U30655">
        <v>61.340000152587891</v>
      </c>
      <c r="V30655">
        <v>6.5399996936321259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s="2" t="s">
        <v>165</v>
      </c>
      <c r="C30656" s="2" t="s">
        <v>25</v>
      </c>
      <c r="D30656" s="2" t="s">
        <v>50</v>
      </c>
      <c r="E30656" s="2" t="s">
        <v>23445</v>
      </c>
      <c r="F30656" s="2" t="s">
        <v>52</v>
      </c>
      <c r="G30656" s="2" t="s">
        <v>47</v>
      </c>
      <c r="H30656" s="1">
        <v>44327</v>
      </c>
      <c r="I30656" s="1">
        <v>44271</v>
      </c>
      <c r="J30656" s="1">
        <v>44482</v>
      </c>
      <c r="K30656" s="2" t="s">
        <v>38</v>
      </c>
      <c r="L30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56" s="1">
        <v>44513</v>
      </c>
      <c r="N30656">
        <v>962790</v>
      </c>
      <c r="O30656" s="2" t="s">
        <v>23253</v>
      </c>
      <c r="P30656" s="2" t="s">
        <v>63</v>
      </c>
      <c r="Q30656" s="2" t="s">
        <v>28662</v>
      </c>
      <c r="R30656" s="2" t="s">
        <v>33</v>
      </c>
      <c r="S30656">
        <v>66000</v>
      </c>
      <c r="T30656">
        <v>0.14090000092983246</v>
      </c>
      <c r="U30656">
        <v>482.07998657226563</v>
      </c>
      <c r="V30656">
        <v>7.4900001287460327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s="2" t="s">
        <v>49</v>
      </c>
      <c r="C30657" s="2" t="s">
        <v>25</v>
      </c>
      <c r="D30657" s="2" t="s">
        <v>55</v>
      </c>
      <c r="E30657" s="2" t="s">
        <v>23446</v>
      </c>
      <c r="F30657" s="2" t="s">
        <v>52</v>
      </c>
      <c r="G30657" s="2" t="s">
        <v>47</v>
      </c>
      <c r="H30657" s="1">
        <v>44511</v>
      </c>
      <c r="I30657" s="1">
        <v>44332</v>
      </c>
      <c r="J30657" s="1">
        <v>44543</v>
      </c>
      <c r="K30657" s="2" t="s">
        <v>38</v>
      </c>
      <c r="L30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57" s="1">
        <v>44574</v>
      </c>
      <c r="N30657">
        <v>1246193</v>
      </c>
      <c r="O30657" s="2" t="s">
        <v>23253</v>
      </c>
      <c r="P30657" s="2" t="s">
        <v>92</v>
      </c>
      <c r="Q30657" s="2" t="s">
        <v>28662</v>
      </c>
      <c r="R30657" s="2" t="s">
        <v>33</v>
      </c>
      <c r="S30657">
        <v>54000</v>
      </c>
      <c r="T30657">
        <v>4.9800001084804535E-2</v>
      </c>
      <c r="U30657">
        <v>483.58999633789063</v>
      </c>
      <c r="V30657">
        <v>6.620000302791595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s="2" t="s">
        <v>635</v>
      </c>
      <c r="C30658" s="2" t="s">
        <v>25</v>
      </c>
      <c r="D30658" s="2" t="s">
        <v>40</v>
      </c>
      <c r="E30658" s="2" t="s">
        <v>23447</v>
      </c>
      <c r="F30658" s="2" t="s">
        <v>52</v>
      </c>
      <c r="G30658" s="2" t="s">
        <v>47</v>
      </c>
      <c r="H30658" s="1">
        <v>44327</v>
      </c>
      <c r="I30658" s="1">
        <v>44242</v>
      </c>
      <c r="J30658" s="1">
        <v>44268</v>
      </c>
      <c r="K30658" s="2" t="s">
        <v>38</v>
      </c>
      <c r="L30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58" s="1">
        <v>44299</v>
      </c>
      <c r="N30658">
        <v>957473</v>
      </c>
      <c r="O30658" s="2" t="s">
        <v>23253</v>
      </c>
      <c r="P30658" s="2" t="s">
        <v>92</v>
      </c>
      <c r="Q30658" s="2" t="s">
        <v>28662</v>
      </c>
      <c r="R30658" s="2" t="s">
        <v>33</v>
      </c>
      <c r="S30658">
        <v>56000</v>
      </c>
      <c r="T30658">
        <v>8.999999612569809E-3</v>
      </c>
      <c r="U30658">
        <v>182.50999450683594</v>
      </c>
      <c r="V30658">
        <v>5.9900000691413879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s="2" t="s">
        <v>183</v>
      </c>
      <c r="C30659" s="2" t="s">
        <v>25</v>
      </c>
      <c r="D30659" s="2" t="s">
        <v>75</v>
      </c>
      <c r="E30659" s="2" t="s">
        <v>23448</v>
      </c>
      <c r="F30659" s="2" t="s">
        <v>52</v>
      </c>
      <c r="G30659" s="2" t="s">
        <v>47</v>
      </c>
      <c r="H30659" s="1">
        <v>44418</v>
      </c>
      <c r="I30659" s="1">
        <v>44421</v>
      </c>
      <c r="J30659" s="1">
        <v>44421</v>
      </c>
      <c r="K30659" s="2" t="s">
        <v>38</v>
      </c>
      <c r="L30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59" s="1">
        <v>44452</v>
      </c>
      <c r="N30659">
        <v>715565</v>
      </c>
      <c r="O30659" s="2" t="s">
        <v>23253</v>
      </c>
      <c r="P30659" s="2" t="s">
        <v>63</v>
      </c>
      <c r="Q30659" s="2" t="s">
        <v>28662</v>
      </c>
      <c r="R30659" s="2" t="s">
        <v>33</v>
      </c>
      <c r="S30659">
        <v>96000</v>
      </c>
      <c r="T30659">
        <v>0.11190000176429749</v>
      </c>
      <c r="U30659">
        <v>466.67001342773438</v>
      </c>
      <c r="V30659">
        <v>7.5099997222423553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s="2" t="s">
        <v>60</v>
      </c>
      <c r="C30660" s="2" t="s">
        <v>25</v>
      </c>
      <c r="D30660" s="2" t="s">
        <v>124</v>
      </c>
      <c r="E30660" s="2" t="s">
        <v>7391</v>
      </c>
      <c r="F30660" s="2" t="s">
        <v>52</v>
      </c>
      <c r="G30660" s="2" t="s">
        <v>47</v>
      </c>
      <c r="H30660" s="1">
        <v>44357</v>
      </c>
      <c r="I30660" s="1">
        <v>44268</v>
      </c>
      <c r="J30660" s="1">
        <v>44358</v>
      </c>
      <c r="K30660" s="2" t="s">
        <v>38</v>
      </c>
      <c r="L30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60" s="1">
        <v>44388</v>
      </c>
      <c r="N30660">
        <v>685167</v>
      </c>
      <c r="O30660" s="2" t="s">
        <v>23253</v>
      </c>
      <c r="P30660" s="2" t="s">
        <v>66</v>
      </c>
      <c r="Q30660" s="2" t="s">
        <v>28662</v>
      </c>
      <c r="R30660" s="2" t="s">
        <v>33</v>
      </c>
      <c r="S30660">
        <v>99000</v>
      </c>
      <c r="T30660">
        <v>0.12880000472068787</v>
      </c>
      <c r="U30660">
        <v>56.310001373291016</v>
      </c>
      <c r="V30660">
        <v>7.8800000250339508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s="2" t="s">
        <v>128</v>
      </c>
      <c r="C30661" s="2" t="s">
        <v>25</v>
      </c>
      <c r="D30661" s="2" t="s">
        <v>35</v>
      </c>
      <c r="E30661" s="2" t="s">
        <v>23449</v>
      </c>
      <c r="F30661" s="2" t="s">
        <v>52</v>
      </c>
      <c r="G30661" s="2" t="s">
        <v>47</v>
      </c>
      <c r="H30661" s="1">
        <v>44450</v>
      </c>
      <c r="I30661" s="1">
        <v>44452</v>
      </c>
      <c r="J30661" s="1">
        <v>44452</v>
      </c>
      <c r="K30661" s="2" t="s">
        <v>38</v>
      </c>
      <c r="L30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61" s="1">
        <v>44482</v>
      </c>
      <c r="N30661">
        <v>1103479</v>
      </c>
      <c r="O30661" s="2" t="s">
        <v>23253</v>
      </c>
      <c r="P30661" s="2" t="s">
        <v>53</v>
      </c>
      <c r="Q30661" s="2" t="s">
        <v>28662</v>
      </c>
      <c r="R30661" s="2" t="s">
        <v>33</v>
      </c>
      <c r="S30661">
        <v>182952</v>
      </c>
      <c r="T30661">
        <v>3.7999998778104782E-2</v>
      </c>
      <c r="U30661">
        <v>456.54000854492188</v>
      </c>
      <c r="V30661">
        <v>6.030000001192092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s="2" t="s">
        <v>234</v>
      </c>
      <c r="C30662" s="2" t="s">
        <v>25</v>
      </c>
      <c r="D30662" s="2" t="s">
        <v>50</v>
      </c>
      <c r="E30662" s="2" t="s">
        <v>23450</v>
      </c>
      <c r="F30662" s="2" t="s">
        <v>52</v>
      </c>
      <c r="G30662" s="2" t="s">
        <v>47</v>
      </c>
      <c r="H30662" s="1">
        <v>44540</v>
      </c>
      <c r="I30662" s="1">
        <v>44543</v>
      </c>
      <c r="J30662" s="1">
        <v>44543</v>
      </c>
      <c r="K30662" s="2" t="s">
        <v>38</v>
      </c>
      <c r="L30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62" s="1">
        <v>44574</v>
      </c>
      <c r="N30662">
        <v>808033</v>
      </c>
      <c r="O30662" s="2" t="s">
        <v>23253</v>
      </c>
      <c r="P30662" s="2" t="s">
        <v>98</v>
      </c>
      <c r="Q30662" s="2" t="s">
        <v>28662</v>
      </c>
      <c r="R30662" s="2" t="s">
        <v>33</v>
      </c>
      <c r="S30662">
        <v>112548</v>
      </c>
      <c r="T30662">
        <v>5.5799998342990875E-2</v>
      </c>
      <c r="U30662">
        <v>440.72000122070313</v>
      </c>
      <c r="V30662">
        <v>6.1700001358985901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s="2" t="s">
        <v>112</v>
      </c>
      <c r="C30663" s="2" t="s">
        <v>25</v>
      </c>
      <c r="D30663" s="2" t="s">
        <v>40</v>
      </c>
      <c r="E30663" s="2" t="s">
        <v>23451</v>
      </c>
      <c r="F30663" s="2" t="s">
        <v>52</v>
      </c>
      <c r="G30663" s="2" t="s">
        <v>47</v>
      </c>
      <c r="H30663" s="1">
        <v>44207</v>
      </c>
      <c r="I30663" s="1">
        <v>44243</v>
      </c>
      <c r="J30663" s="1">
        <v>44210</v>
      </c>
      <c r="K30663" s="2" t="s">
        <v>38</v>
      </c>
      <c r="L30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63" s="1">
        <v>44241</v>
      </c>
      <c r="N30663">
        <v>835093</v>
      </c>
      <c r="O30663" s="2" t="s">
        <v>23253</v>
      </c>
      <c r="P30663" s="2" t="s">
        <v>53</v>
      </c>
      <c r="Q30663" s="2" t="s">
        <v>28662</v>
      </c>
      <c r="R30663" s="2" t="s">
        <v>33</v>
      </c>
      <c r="S30663">
        <v>89602</v>
      </c>
      <c r="T30663">
        <v>0.20170000195503235</v>
      </c>
      <c r="U30663">
        <v>144.77000427246094</v>
      </c>
      <c r="V30663">
        <v>5.4200001060962677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s="2" t="s">
        <v>34</v>
      </c>
      <c r="C30664" s="2" t="s">
        <v>25</v>
      </c>
      <c r="D30664" s="2" t="s">
        <v>107</v>
      </c>
      <c r="E30664" s="2" t="s">
        <v>14680</v>
      </c>
      <c r="F30664" s="2" t="s">
        <v>52</v>
      </c>
      <c r="G30664" s="2" t="s">
        <v>47</v>
      </c>
      <c r="H30664" s="1">
        <v>44419</v>
      </c>
      <c r="I30664" s="1">
        <v>44240</v>
      </c>
      <c r="J30664" s="1">
        <v>44209</v>
      </c>
      <c r="K30664" s="2" t="s">
        <v>38</v>
      </c>
      <c r="L30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64" s="1">
        <v>44240</v>
      </c>
      <c r="N30664">
        <v>1070496</v>
      </c>
      <c r="O30664" s="2" t="s">
        <v>23253</v>
      </c>
      <c r="P30664" s="2" t="s">
        <v>92</v>
      </c>
      <c r="Q30664" s="2" t="s">
        <v>28662</v>
      </c>
      <c r="R30664" s="2" t="s">
        <v>33</v>
      </c>
      <c r="S30664">
        <v>44000</v>
      </c>
      <c r="T30664">
        <v>0.13660000264644623</v>
      </c>
      <c r="U30664">
        <v>365.010009765625</v>
      </c>
      <c r="V30664">
        <v>5.9900000691413879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s="2" t="s">
        <v>44</v>
      </c>
      <c r="C30665" s="2" t="s">
        <v>25</v>
      </c>
      <c r="D30665" s="2" t="s">
        <v>75</v>
      </c>
      <c r="E30665" s="2" t="s">
        <v>23452</v>
      </c>
      <c r="F30665" s="2" t="s">
        <v>52</v>
      </c>
      <c r="G30665" s="2" t="s">
        <v>47</v>
      </c>
      <c r="H30665" s="1">
        <v>44419</v>
      </c>
      <c r="I30665" s="1">
        <v>44332</v>
      </c>
      <c r="J30665" s="1">
        <v>44450</v>
      </c>
      <c r="K30665" s="2" t="s">
        <v>38</v>
      </c>
      <c r="L30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65" s="1">
        <v>44480</v>
      </c>
      <c r="N30665">
        <v>1046876</v>
      </c>
      <c r="O30665" s="2" t="s">
        <v>23253</v>
      </c>
      <c r="P30665" s="2" t="s">
        <v>66</v>
      </c>
      <c r="Q30665" s="2" t="s">
        <v>28662</v>
      </c>
      <c r="R30665" s="2" t="s">
        <v>33</v>
      </c>
      <c r="S30665">
        <v>146000</v>
      </c>
      <c r="T30665">
        <v>0.19949999451637268</v>
      </c>
      <c r="U30665">
        <v>78.910003662109375</v>
      </c>
      <c r="V30665">
        <v>8.489999920129776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s="2" t="s">
        <v>165</v>
      </c>
      <c r="C30666" s="2" t="s">
        <v>25</v>
      </c>
      <c r="D30666" s="2" t="s">
        <v>124</v>
      </c>
      <c r="E30666" s="2" t="s">
        <v>23453</v>
      </c>
      <c r="F30666" s="2" t="s">
        <v>52</v>
      </c>
      <c r="G30666" s="2" t="s">
        <v>47</v>
      </c>
      <c r="H30666" s="1">
        <v>44449</v>
      </c>
      <c r="I30666" s="1">
        <v>44332</v>
      </c>
      <c r="J30666" s="1">
        <v>44452</v>
      </c>
      <c r="K30666" s="2" t="s">
        <v>38</v>
      </c>
      <c r="L30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66" s="1">
        <v>44482</v>
      </c>
      <c r="N30666">
        <v>743502</v>
      </c>
      <c r="O30666" s="2" t="s">
        <v>23253</v>
      </c>
      <c r="P30666" s="2" t="s">
        <v>92</v>
      </c>
      <c r="Q30666" s="2" t="s">
        <v>28662</v>
      </c>
      <c r="R30666" s="2" t="s">
        <v>33</v>
      </c>
      <c r="S30666">
        <v>50648</v>
      </c>
      <c r="T30666">
        <v>0.11590000241994858</v>
      </c>
      <c r="U30666">
        <v>246.13999938964844</v>
      </c>
      <c r="V30666">
        <v>6.75999969244003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s="2" t="s">
        <v>165</v>
      </c>
      <c r="C30667" s="2" t="s">
        <v>25</v>
      </c>
      <c r="D30667" s="2" t="s">
        <v>26</v>
      </c>
      <c r="E30667" s="2" t="s">
        <v>23454</v>
      </c>
      <c r="F30667" s="2" t="s">
        <v>52</v>
      </c>
      <c r="G30667" s="2" t="s">
        <v>47</v>
      </c>
      <c r="H30667" s="1">
        <v>44449</v>
      </c>
      <c r="I30667" s="1">
        <v>44332</v>
      </c>
      <c r="J30667" s="1">
        <v>44452</v>
      </c>
      <c r="K30667" s="2" t="s">
        <v>38</v>
      </c>
      <c r="L30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67" s="1">
        <v>44482</v>
      </c>
      <c r="N30667">
        <v>738293</v>
      </c>
      <c r="O30667" s="2" t="s">
        <v>23253</v>
      </c>
      <c r="P30667" s="2" t="s">
        <v>63</v>
      </c>
      <c r="Q30667" s="2" t="s">
        <v>28662</v>
      </c>
      <c r="R30667" s="2" t="s">
        <v>33</v>
      </c>
      <c r="S30667">
        <v>95000</v>
      </c>
      <c r="T30667">
        <v>4.7600001096725464E-2</v>
      </c>
      <c r="U30667">
        <v>155.55999755859375</v>
      </c>
      <c r="V30667">
        <v>7.5099997222423553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s="2" t="s">
        <v>60</v>
      </c>
      <c r="C30668" s="2" t="s">
        <v>25</v>
      </c>
      <c r="D30668" s="2" t="s">
        <v>107</v>
      </c>
      <c r="E30668" s="2" t="s">
        <v>23455</v>
      </c>
      <c r="F30668" s="2" t="s">
        <v>46</v>
      </c>
      <c r="G30668" s="2" t="s">
        <v>47</v>
      </c>
      <c r="H30668" s="1">
        <v>44388</v>
      </c>
      <c r="I30668" s="1">
        <v>44332</v>
      </c>
      <c r="J30668" s="1">
        <v>44241</v>
      </c>
      <c r="K30668" s="2" t="s">
        <v>38</v>
      </c>
      <c r="L30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68" s="1">
        <v>44269</v>
      </c>
      <c r="N30668">
        <v>1017673</v>
      </c>
      <c r="O30668" s="2" t="s">
        <v>23253</v>
      </c>
      <c r="P30668" s="2" t="s">
        <v>74</v>
      </c>
      <c r="Q30668" s="2" t="s">
        <v>28662</v>
      </c>
      <c r="R30668" s="2" t="s">
        <v>33</v>
      </c>
      <c r="S30668">
        <v>24000</v>
      </c>
      <c r="T30668">
        <v>0.11999999731779099</v>
      </c>
      <c r="U30668">
        <v>163.66999816894531</v>
      </c>
      <c r="V30668">
        <v>0.10989999771118164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s="2" t="s">
        <v>146</v>
      </c>
      <c r="C30669" s="2" t="s">
        <v>25</v>
      </c>
      <c r="D30669" s="2" t="s">
        <v>55</v>
      </c>
      <c r="E30669" s="2" t="s">
        <v>23456</v>
      </c>
      <c r="F30669" s="2" t="s">
        <v>46</v>
      </c>
      <c r="G30669" s="2" t="s">
        <v>47</v>
      </c>
      <c r="H30669" s="1">
        <v>44449</v>
      </c>
      <c r="I30669" s="1">
        <v>44454</v>
      </c>
      <c r="J30669" s="1">
        <v>44481</v>
      </c>
      <c r="K30669" s="2" t="s">
        <v>38</v>
      </c>
      <c r="L30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69" s="1">
        <v>44512</v>
      </c>
      <c r="N30669">
        <v>737318</v>
      </c>
      <c r="O30669" s="2" t="s">
        <v>23253</v>
      </c>
      <c r="P30669" s="2" t="s">
        <v>82</v>
      </c>
      <c r="Q30669" s="2" t="s">
        <v>28662</v>
      </c>
      <c r="R30669" s="2" t="s">
        <v>33</v>
      </c>
      <c r="S30669">
        <v>55000</v>
      </c>
      <c r="T30669">
        <v>0.18279999494552612</v>
      </c>
      <c r="U30669">
        <v>389.3599853515625</v>
      </c>
      <c r="V30669">
        <v>0.10379999876022339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s="2" t="s">
        <v>34</v>
      </c>
      <c r="C30670" s="2" t="s">
        <v>25</v>
      </c>
      <c r="D30670" s="2" t="s">
        <v>26</v>
      </c>
      <c r="E30670" s="2" t="s">
        <v>5091</v>
      </c>
      <c r="F30670" s="2" t="s">
        <v>46</v>
      </c>
      <c r="G30670" s="2" t="s">
        <v>47</v>
      </c>
      <c r="H30670" s="1">
        <v>44540</v>
      </c>
      <c r="I30670" s="1">
        <v>44239</v>
      </c>
      <c r="J30670" s="1">
        <v>44239</v>
      </c>
      <c r="K30670" s="2" t="s">
        <v>38</v>
      </c>
      <c r="L30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70" s="1">
        <v>44267</v>
      </c>
      <c r="N30670">
        <v>817865</v>
      </c>
      <c r="O30670" s="2" t="s">
        <v>23253</v>
      </c>
      <c r="P30670" s="2" t="s">
        <v>72</v>
      </c>
      <c r="Q30670" s="2" t="s">
        <v>28662</v>
      </c>
      <c r="R30670" s="2" t="s">
        <v>33</v>
      </c>
      <c r="S30670">
        <v>290000</v>
      </c>
      <c r="T30670">
        <v>5.3300000727176666E-2</v>
      </c>
      <c r="U30670">
        <v>254.07000732421875</v>
      </c>
      <c r="V30670">
        <v>9.9899999797344208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s="2" t="s">
        <v>128</v>
      </c>
      <c r="C30671" s="2" t="s">
        <v>25</v>
      </c>
      <c r="D30671" s="2" t="s">
        <v>80</v>
      </c>
      <c r="E30671" s="2" t="s">
        <v>23457</v>
      </c>
      <c r="F30671" s="2" t="s">
        <v>46</v>
      </c>
      <c r="G30671" s="2" t="s">
        <v>47</v>
      </c>
      <c r="H30671" s="1">
        <v>44238</v>
      </c>
      <c r="I30671" s="1">
        <v>44484</v>
      </c>
      <c r="J30671" s="1">
        <v>44268</v>
      </c>
      <c r="K30671" s="2" t="s">
        <v>38</v>
      </c>
      <c r="L30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71" s="1">
        <v>44299</v>
      </c>
      <c r="N30671">
        <v>856864</v>
      </c>
      <c r="O30671" s="2" t="s">
        <v>23253</v>
      </c>
      <c r="P30671" s="2" t="s">
        <v>72</v>
      </c>
      <c r="Q30671" s="2" t="s">
        <v>28662</v>
      </c>
      <c r="R30671" s="2" t="s">
        <v>33</v>
      </c>
      <c r="S30671">
        <v>150000</v>
      </c>
      <c r="T30671">
        <v>0.13249999284744263</v>
      </c>
      <c r="U30671">
        <v>195.69999694824219</v>
      </c>
      <c r="V30671">
        <v>0.10740000009536743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s="2" t="s">
        <v>183</v>
      </c>
      <c r="C30672" s="2" t="s">
        <v>25</v>
      </c>
      <c r="D30672" s="2" t="s">
        <v>50</v>
      </c>
      <c r="E30672" s="2" t="s">
        <v>977</v>
      </c>
      <c r="F30672" s="2" t="s">
        <v>46</v>
      </c>
      <c r="G30672" s="2" t="s">
        <v>47</v>
      </c>
      <c r="H30672" s="1">
        <v>44541</v>
      </c>
      <c r="I30672" s="1">
        <v>44544</v>
      </c>
      <c r="J30672" s="1">
        <v>44544</v>
      </c>
      <c r="K30672" s="2" t="s">
        <v>38</v>
      </c>
      <c r="L30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72" s="1">
        <v>44575</v>
      </c>
      <c r="N30672">
        <v>1281355</v>
      </c>
      <c r="O30672" s="2" t="s">
        <v>23253</v>
      </c>
      <c r="P30672" s="2" t="s">
        <v>72</v>
      </c>
      <c r="Q30672" s="2" t="s">
        <v>28662</v>
      </c>
      <c r="R30672" s="2" t="s">
        <v>33</v>
      </c>
      <c r="S30672">
        <v>55000</v>
      </c>
      <c r="T30672">
        <v>0.17689999938011169</v>
      </c>
      <c r="U30672">
        <v>133.66999816894531</v>
      </c>
      <c r="V30672">
        <v>0.1242000013589859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s="2" t="s">
        <v>44</v>
      </c>
      <c r="C30673" s="2" t="s">
        <v>25</v>
      </c>
      <c r="D30673" s="2" t="s">
        <v>50</v>
      </c>
      <c r="E30673" s="2" t="s">
        <v>23458</v>
      </c>
      <c r="F30673" s="2" t="s">
        <v>46</v>
      </c>
      <c r="G30673" s="2" t="s">
        <v>47</v>
      </c>
      <c r="H30673" s="1">
        <v>44327</v>
      </c>
      <c r="I30673" s="1">
        <v>44332</v>
      </c>
      <c r="J30673" s="1">
        <v>44361</v>
      </c>
      <c r="K30673" s="2" t="s">
        <v>38</v>
      </c>
      <c r="L30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73" s="1">
        <v>44391</v>
      </c>
      <c r="N30673">
        <v>947533</v>
      </c>
      <c r="O30673" s="2" t="s">
        <v>23253</v>
      </c>
      <c r="P30673" s="2" t="s">
        <v>69</v>
      </c>
      <c r="Q30673" s="2" t="s">
        <v>28662</v>
      </c>
      <c r="R30673" s="2" t="s">
        <v>33</v>
      </c>
      <c r="S30673">
        <v>90000</v>
      </c>
      <c r="T30673">
        <v>0.17010000348091125</v>
      </c>
      <c r="U30673">
        <v>171.86000061035156</v>
      </c>
      <c r="V30673">
        <v>0.11990000307559967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s="2" t="s">
        <v>83</v>
      </c>
      <c r="C30674" s="2" t="s">
        <v>25</v>
      </c>
      <c r="D30674" s="2" t="s">
        <v>26</v>
      </c>
      <c r="E30674" s="2" t="s">
        <v>8711</v>
      </c>
      <c r="F30674" s="2" t="s">
        <v>46</v>
      </c>
      <c r="G30674" s="2" t="s">
        <v>47</v>
      </c>
      <c r="H30674" s="1">
        <v>44358</v>
      </c>
      <c r="I30674" s="1">
        <v>44271</v>
      </c>
      <c r="J30674" s="1">
        <v>44420</v>
      </c>
      <c r="K30674" s="2" t="s">
        <v>38</v>
      </c>
      <c r="L30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74" s="1">
        <v>44451</v>
      </c>
      <c r="N30674">
        <v>987547</v>
      </c>
      <c r="O30674" s="2" t="s">
        <v>23253</v>
      </c>
      <c r="P30674" s="2" t="s">
        <v>82</v>
      </c>
      <c r="Q30674" s="2" t="s">
        <v>28662</v>
      </c>
      <c r="R30674" s="2" t="s">
        <v>33</v>
      </c>
      <c r="S30674">
        <v>78000</v>
      </c>
      <c r="T30674">
        <v>6.6600002348423004E-2</v>
      </c>
      <c r="U30674">
        <v>309.72000122070313</v>
      </c>
      <c r="V30674">
        <v>9.9899999797344208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s="2" t="s">
        <v>176</v>
      </c>
      <c r="C30675" s="2" t="s">
        <v>25</v>
      </c>
      <c r="D30675" s="2" t="s">
        <v>80</v>
      </c>
      <c r="E30675" s="2" t="s">
        <v>23459</v>
      </c>
      <c r="F30675" s="2" t="s">
        <v>46</v>
      </c>
      <c r="G30675" s="2" t="s">
        <v>47</v>
      </c>
      <c r="H30675" s="1">
        <v>44538</v>
      </c>
      <c r="I30675" s="1">
        <v>44422</v>
      </c>
      <c r="J30675" s="1">
        <v>44541</v>
      </c>
      <c r="K30675" s="2" t="s">
        <v>38</v>
      </c>
      <c r="L30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75" s="1">
        <v>44572</v>
      </c>
      <c r="N30675">
        <v>375441</v>
      </c>
      <c r="O30675" s="2" t="s">
        <v>23253</v>
      </c>
      <c r="P30675" s="2" t="s">
        <v>82</v>
      </c>
      <c r="Q30675" s="2" t="s">
        <v>28662</v>
      </c>
      <c r="R30675" s="2" t="s">
        <v>33</v>
      </c>
      <c r="S30675">
        <v>73200</v>
      </c>
      <c r="T30675">
        <v>0.1136000007390976</v>
      </c>
      <c r="U30675">
        <v>233.00999450683594</v>
      </c>
      <c r="V30675">
        <v>0.10199999809265137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s="2" t="s">
        <v>102</v>
      </c>
      <c r="C30676" s="2" t="s">
        <v>25</v>
      </c>
      <c r="D30676" s="2" t="s">
        <v>50</v>
      </c>
      <c r="E30676" s="2"/>
      <c r="F30676" s="2" t="s">
        <v>46</v>
      </c>
      <c r="G30676" s="2" t="s">
        <v>47</v>
      </c>
      <c r="H30676" s="1">
        <v>44357</v>
      </c>
      <c r="I30676" s="1">
        <v>44360</v>
      </c>
      <c r="J30676" s="1">
        <v>44360</v>
      </c>
      <c r="K30676" s="2" t="s">
        <v>38</v>
      </c>
      <c r="L30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76" s="1">
        <v>44390</v>
      </c>
      <c r="N30676">
        <v>681104</v>
      </c>
      <c r="O30676" s="2" t="s">
        <v>23253</v>
      </c>
      <c r="P30676" s="2" t="s">
        <v>74</v>
      </c>
      <c r="Q30676" s="2" t="s">
        <v>28662</v>
      </c>
      <c r="R30676" s="2" t="s">
        <v>33</v>
      </c>
      <c r="S30676">
        <v>225000</v>
      </c>
      <c r="T30676">
        <v>5.8499999344348907E-2</v>
      </c>
      <c r="U30676">
        <v>196.77999877929688</v>
      </c>
      <c r="V30676">
        <v>0.1111999973654747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s="2" t="s">
        <v>60</v>
      </c>
      <c r="C30677" s="2" t="s">
        <v>25</v>
      </c>
      <c r="D30677" s="2" t="s">
        <v>75</v>
      </c>
      <c r="E30677" s="2" t="s">
        <v>7192</v>
      </c>
      <c r="F30677" s="2" t="s">
        <v>46</v>
      </c>
      <c r="G30677" s="2" t="s">
        <v>47</v>
      </c>
      <c r="H30677" s="1">
        <v>44511</v>
      </c>
      <c r="I30677" s="1">
        <v>44332</v>
      </c>
      <c r="J30677" s="1">
        <v>44209</v>
      </c>
      <c r="K30677" s="2" t="s">
        <v>38</v>
      </c>
      <c r="L30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77" s="1">
        <v>44240</v>
      </c>
      <c r="N30677">
        <v>1031536</v>
      </c>
      <c r="O30677" s="2" t="s">
        <v>23253</v>
      </c>
      <c r="P30677" s="2" t="s">
        <v>69</v>
      </c>
      <c r="Q30677" s="2" t="s">
        <v>28662</v>
      </c>
      <c r="R30677" s="2" t="s">
        <v>33</v>
      </c>
      <c r="S30677">
        <v>34600</v>
      </c>
      <c r="T30677">
        <v>0.1809999942779541</v>
      </c>
      <c r="U30677">
        <v>228.11000061035156</v>
      </c>
      <c r="V30677">
        <v>0.12690000236034393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s="2" t="s">
        <v>83</v>
      </c>
      <c r="C30678" s="2" t="s">
        <v>25</v>
      </c>
      <c r="D30678" s="2" t="s">
        <v>50</v>
      </c>
      <c r="E30678" s="2" t="s">
        <v>23460</v>
      </c>
      <c r="F30678" s="2" t="s">
        <v>28</v>
      </c>
      <c r="G30678" s="2" t="s">
        <v>47</v>
      </c>
      <c r="H30678" s="1">
        <v>44450</v>
      </c>
      <c r="I30678" s="1">
        <v>44240</v>
      </c>
      <c r="J30678" s="1">
        <v>44240</v>
      </c>
      <c r="K30678" s="2" t="s">
        <v>38</v>
      </c>
      <c r="L30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78" s="1">
        <v>44268</v>
      </c>
      <c r="N30678">
        <v>1081704</v>
      </c>
      <c r="O30678" s="2" t="s">
        <v>23253</v>
      </c>
      <c r="P30678" s="2" t="s">
        <v>158</v>
      </c>
      <c r="Q30678" s="2" t="s">
        <v>28662</v>
      </c>
      <c r="R30678" s="2" t="s">
        <v>33</v>
      </c>
      <c r="S30678">
        <v>51024</v>
      </c>
      <c r="T30678">
        <v>0.1550000011920929</v>
      </c>
      <c r="U30678">
        <v>67.379997253417969</v>
      </c>
      <c r="V30678">
        <v>0.12989999353885651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s="2" t="s">
        <v>44</v>
      </c>
      <c r="C30679" s="2" t="s">
        <v>25</v>
      </c>
      <c r="D30679" s="2" t="s">
        <v>107</v>
      </c>
      <c r="E30679" s="2" t="s">
        <v>23461</v>
      </c>
      <c r="F30679" s="2" t="s">
        <v>28</v>
      </c>
      <c r="G30679" s="2" t="s">
        <v>47</v>
      </c>
      <c r="H30679" s="1">
        <v>44327</v>
      </c>
      <c r="I30679" s="1">
        <v>44332</v>
      </c>
      <c r="J30679" s="1">
        <v>44361</v>
      </c>
      <c r="K30679" s="2" t="s">
        <v>38</v>
      </c>
      <c r="L30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79" s="1">
        <v>44391</v>
      </c>
      <c r="N30679">
        <v>952733</v>
      </c>
      <c r="O30679" s="2" t="s">
        <v>23253</v>
      </c>
      <c r="P30679" s="2" t="s">
        <v>158</v>
      </c>
      <c r="Q30679" s="2" t="s">
        <v>28662</v>
      </c>
      <c r="R30679" s="2" t="s">
        <v>33</v>
      </c>
      <c r="S30679">
        <v>68000</v>
      </c>
      <c r="T30679">
        <v>0.12039999663829803</v>
      </c>
      <c r="U30679">
        <v>168.44999694824219</v>
      </c>
      <c r="V30679">
        <v>0.12989999353885651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s="2" t="s">
        <v>183</v>
      </c>
      <c r="C30680" s="2" t="s">
        <v>25</v>
      </c>
      <c r="D30680" s="2" t="s">
        <v>50</v>
      </c>
      <c r="E30680" s="2" t="s">
        <v>23462</v>
      </c>
      <c r="F30680" s="2" t="s">
        <v>28</v>
      </c>
      <c r="G30680" s="2" t="s">
        <v>47</v>
      </c>
      <c r="H30680" s="1">
        <v>44388</v>
      </c>
      <c r="I30680" s="1">
        <v>44332</v>
      </c>
      <c r="J30680" s="1">
        <v>44241</v>
      </c>
      <c r="K30680" s="2" t="s">
        <v>38</v>
      </c>
      <c r="L30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80" s="1">
        <v>44269</v>
      </c>
      <c r="N30680">
        <v>1026113</v>
      </c>
      <c r="O30680" s="2" t="s">
        <v>23253</v>
      </c>
      <c r="P30680" s="2" t="s">
        <v>158</v>
      </c>
      <c r="Q30680" s="2" t="s">
        <v>28662</v>
      </c>
      <c r="R30680" s="2" t="s">
        <v>33</v>
      </c>
      <c r="S30680">
        <v>43000</v>
      </c>
      <c r="T30680">
        <v>0.24169999361038208</v>
      </c>
      <c r="U30680">
        <v>168.44999694824219</v>
      </c>
      <c r="V30680">
        <v>0.12989999353885651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s="2" t="s">
        <v>24</v>
      </c>
      <c r="C30681" s="2" t="s">
        <v>25</v>
      </c>
      <c r="D30681" s="2" t="s">
        <v>107</v>
      </c>
      <c r="E30681" s="2" t="s">
        <v>23463</v>
      </c>
      <c r="F30681" s="2" t="s">
        <v>28</v>
      </c>
      <c r="G30681" s="2" t="s">
        <v>47</v>
      </c>
      <c r="H30681" s="1">
        <v>44388</v>
      </c>
      <c r="I30681" s="1">
        <v>44419</v>
      </c>
      <c r="J30681" s="1">
        <v>44419</v>
      </c>
      <c r="K30681" s="2" t="s">
        <v>38</v>
      </c>
      <c r="L30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81" s="1">
        <v>44450</v>
      </c>
      <c r="N30681">
        <v>1024275</v>
      </c>
      <c r="O30681" s="2" t="s">
        <v>23253</v>
      </c>
      <c r="P30681" s="2" t="s">
        <v>32</v>
      </c>
      <c r="Q30681" s="2" t="s">
        <v>28662</v>
      </c>
      <c r="R30681" s="2" t="s">
        <v>33</v>
      </c>
      <c r="S30681">
        <v>100000</v>
      </c>
      <c r="T30681">
        <v>9.100000374019146E-3</v>
      </c>
      <c r="U30681">
        <v>553.010009765625</v>
      </c>
      <c r="V30681">
        <v>0.14790000021457672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s="2" t="s">
        <v>86</v>
      </c>
      <c r="C30682" s="2" t="s">
        <v>25</v>
      </c>
      <c r="D30682" s="2" t="s">
        <v>75</v>
      </c>
      <c r="E30682" s="2" t="s">
        <v>23464</v>
      </c>
      <c r="F30682" s="2" t="s">
        <v>28</v>
      </c>
      <c r="G30682" s="2" t="s">
        <v>47</v>
      </c>
      <c r="H30682" s="1">
        <v>44480</v>
      </c>
      <c r="I30682" s="1">
        <v>44541</v>
      </c>
      <c r="J30682" s="1">
        <v>44511</v>
      </c>
      <c r="K30682" s="2" t="s">
        <v>38</v>
      </c>
      <c r="L30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82" s="1">
        <v>44541</v>
      </c>
      <c r="N30682">
        <v>1198388</v>
      </c>
      <c r="O30682" s="2" t="s">
        <v>23253</v>
      </c>
      <c r="P30682" s="2" t="s">
        <v>59</v>
      </c>
      <c r="Q30682" s="2" t="s">
        <v>28662</v>
      </c>
      <c r="R30682" s="2" t="s">
        <v>33</v>
      </c>
      <c r="S30682">
        <v>82000</v>
      </c>
      <c r="T30682">
        <v>0.12259999662637711</v>
      </c>
      <c r="U30682">
        <v>34.310001373291016</v>
      </c>
      <c r="V30682">
        <v>0.14270000159740448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s="2" t="s">
        <v>67</v>
      </c>
      <c r="C30683" s="2" t="s">
        <v>25</v>
      </c>
      <c r="D30683" s="2" t="s">
        <v>124</v>
      </c>
      <c r="E30683" s="2" t="s">
        <v>15545</v>
      </c>
      <c r="F30683" s="2" t="s">
        <v>28</v>
      </c>
      <c r="G30683" s="2" t="s">
        <v>47</v>
      </c>
      <c r="H30683" s="1">
        <v>44266</v>
      </c>
      <c r="I30683" s="1">
        <v>44300</v>
      </c>
      <c r="J30683" s="1">
        <v>44300</v>
      </c>
      <c r="K30683" s="2" t="s">
        <v>38</v>
      </c>
      <c r="L30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83" s="1">
        <v>44330</v>
      </c>
      <c r="N30683">
        <v>887049</v>
      </c>
      <c r="O30683" s="2" t="s">
        <v>23253</v>
      </c>
      <c r="P30683" s="2" t="s">
        <v>42</v>
      </c>
      <c r="Q30683" s="2" t="s">
        <v>28662</v>
      </c>
      <c r="R30683" s="2" t="s">
        <v>33</v>
      </c>
      <c r="S30683">
        <v>72061</v>
      </c>
      <c r="T30683">
        <v>0.22709999978542328</v>
      </c>
      <c r="U30683">
        <v>143.89999389648438</v>
      </c>
      <c r="V30683">
        <v>0.14169999957084656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s="2" t="s">
        <v>635</v>
      </c>
      <c r="C30684" s="2" t="s">
        <v>25</v>
      </c>
      <c r="D30684" s="2" t="s">
        <v>50</v>
      </c>
      <c r="E30684" s="2" t="s">
        <v>23465</v>
      </c>
      <c r="F30684" s="2" t="s">
        <v>28</v>
      </c>
      <c r="G30684" s="2" t="s">
        <v>47</v>
      </c>
      <c r="H30684" s="1">
        <v>44449</v>
      </c>
      <c r="I30684" s="1">
        <v>44482</v>
      </c>
      <c r="J30684" s="1">
        <v>44482</v>
      </c>
      <c r="K30684" s="2" t="s">
        <v>38</v>
      </c>
      <c r="L30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84" s="1">
        <v>44513</v>
      </c>
      <c r="N30684">
        <v>752580</v>
      </c>
      <c r="O30684" s="2" t="s">
        <v>23253</v>
      </c>
      <c r="P30684" s="2" t="s">
        <v>32</v>
      </c>
      <c r="Q30684" s="2" t="s">
        <v>28662</v>
      </c>
      <c r="R30684" s="2" t="s">
        <v>33</v>
      </c>
      <c r="S30684">
        <v>67675</v>
      </c>
      <c r="T30684">
        <v>0.13650000095367432</v>
      </c>
      <c r="U30684">
        <v>103.05000305175781</v>
      </c>
      <c r="V30684">
        <v>0.14350000023841858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s="2" t="s">
        <v>83</v>
      </c>
      <c r="C30685" s="2" t="s">
        <v>25</v>
      </c>
      <c r="D30685" s="2" t="s">
        <v>80</v>
      </c>
      <c r="E30685" s="2" t="s">
        <v>23466</v>
      </c>
      <c r="F30685" s="2" t="s">
        <v>28</v>
      </c>
      <c r="G30685" s="2" t="s">
        <v>47</v>
      </c>
      <c r="H30685" s="1">
        <v>44358</v>
      </c>
      <c r="I30685" s="1">
        <v>44453</v>
      </c>
      <c r="J30685" s="1">
        <v>44239</v>
      </c>
      <c r="K30685" s="2" t="s">
        <v>38</v>
      </c>
      <c r="L30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85" s="1">
        <v>44267</v>
      </c>
      <c r="N30685">
        <v>987988</v>
      </c>
      <c r="O30685" s="2" t="s">
        <v>23253</v>
      </c>
      <c r="P30685" s="2" t="s">
        <v>32</v>
      </c>
      <c r="Q30685" s="2" t="s">
        <v>28662</v>
      </c>
      <c r="R30685" s="2" t="s">
        <v>33</v>
      </c>
      <c r="S30685">
        <v>100000</v>
      </c>
      <c r="T30685">
        <v>6.120000034570694E-2</v>
      </c>
      <c r="U30685">
        <v>345.6300048828125</v>
      </c>
      <c r="V30685">
        <v>0.14790000021457672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s="2" t="s">
        <v>34</v>
      </c>
      <c r="C30686" s="2" t="s">
        <v>25</v>
      </c>
      <c r="D30686" s="2" t="s">
        <v>26</v>
      </c>
      <c r="E30686" s="2" t="s">
        <v>23467</v>
      </c>
      <c r="F30686" s="2" t="s">
        <v>28</v>
      </c>
      <c r="G30686" s="2" t="s">
        <v>47</v>
      </c>
      <c r="H30686" s="1">
        <v>44480</v>
      </c>
      <c r="I30686" s="1">
        <v>44243</v>
      </c>
      <c r="J30686" s="1">
        <v>44514</v>
      </c>
      <c r="K30686" s="2" t="s">
        <v>38</v>
      </c>
      <c r="L30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86" s="1">
        <v>44544</v>
      </c>
      <c r="N30686">
        <v>1230481</v>
      </c>
      <c r="O30686" s="2" t="s">
        <v>23253</v>
      </c>
      <c r="P30686" s="2" t="s">
        <v>42</v>
      </c>
      <c r="Q30686" s="2" t="s">
        <v>28662</v>
      </c>
      <c r="R30686" s="2" t="s">
        <v>33</v>
      </c>
      <c r="S30686">
        <v>76800</v>
      </c>
      <c r="T30686">
        <v>0.21340000629425049</v>
      </c>
      <c r="U30686">
        <v>456.79000854492188</v>
      </c>
      <c r="V30686">
        <v>0.15960000455379486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s="2" t="s">
        <v>83</v>
      </c>
      <c r="C30687" s="2" t="s">
        <v>25</v>
      </c>
      <c r="D30687" s="2" t="s">
        <v>50</v>
      </c>
      <c r="E30687" s="2" t="s">
        <v>23468</v>
      </c>
      <c r="F30687" s="2" t="s">
        <v>87</v>
      </c>
      <c r="G30687" s="2" t="s">
        <v>47</v>
      </c>
      <c r="H30687" s="1">
        <v>44511</v>
      </c>
      <c r="I30687" s="1">
        <v>44300</v>
      </c>
      <c r="J30687" s="1">
        <v>44210</v>
      </c>
      <c r="K30687" s="2" t="s">
        <v>38</v>
      </c>
      <c r="L30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87" s="1">
        <v>44241</v>
      </c>
      <c r="N30687">
        <v>1247341</v>
      </c>
      <c r="O30687" s="2" t="s">
        <v>23253</v>
      </c>
      <c r="P30687" s="2" t="s">
        <v>109</v>
      </c>
      <c r="Q30687" s="2" t="s">
        <v>28662</v>
      </c>
      <c r="R30687" s="2" t="s">
        <v>33</v>
      </c>
      <c r="S30687">
        <v>130000</v>
      </c>
      <c r="T30687">
        <v>0.1257999986410141</v>
      </c>
      <c r="U30687">
        <v>107.83000183105469</v>
      </c>
      <c r="V30687">
        <v>0.17579999566078186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s="2" t="s">
        <v>126</v>
      </c>
      <c r="C30688" s="2" t="s">
        <v>25</v>
      </c>
      <c r="D30688" s="2" t="s">
        <v>26</v>
      </c>
      <c r="E30688" s="2" t="s">
        <v>23469</v>
      </c>
      <c r="F30688" s="2" t="s">
        <v>87</v>
      </c>
      <c r="G30688" s="2" t="s">
        <v>47</v>
      </c>
      <c r="H30688" s="1">
        <v>44358</v>
      </c>
      <c r="I30688" s="1">
        <v>44211</v>
      </c>
      <c r="J30688" s="1">
        <v>44300</v>
      </c>
      <c r="K30688" s="2" t="s">
        <v>38</v>
      </c>
      <c r="L30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88" s="1">
        <v>44330</v>
      </c>
      <c r="N30688">
        <v>972198</v>
      </c>
      <c r="O30688" s="2" t="s">
        <v>23253</v>
      </c>
      <c r="P30688" s="2" t="s">
        <v>109</v>
      </c>
      <c r="Q30688" s="2" t="s">
        <v>28662</v>
      </c>
      <c r="R30688" s="2" t="s">
        <v>33</v>
      </c>
      <c r="S30688">
        <v>50000</v>
      </c>
      <c r="T30688">
        <v>0.19390000402927399</v>
      </c>
      <c r="U30688">
        <v>355.989990234375</v>
      </c>
      <c r="V30688">
        <v>0.16889999806880951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s="2" t="s">
        <v>126</v>
      </c>
      <c r="C30689" s="2" t="s">
        <v>25</v>
      </c>
      <c r="D30689" s="2" t="s">
        <v>55</v>
      </c>
      <c r="E30689" s="2" t="s">
        <v>23470</v>
      </c>
      <c r="F30689" s="2" t="s">
        <v>46</v>
      </c>
      <c r="G30689" s="2" t="s">
        <v>47</v>
      </c>
      <c r="H30689" s="1">
        <v>44419</v>
      </c>
      <c r="I30689" s="1">
        <v>44389</v>
      </c>
      <c r="J30689" s="1">
        <v>44420</v>
      </c>
      <c r="K30689" s="2" t="s">
        <v>38</v>
      </c>
      <c r="L30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89" s="1">
        <v>44451</v>
      </c>
      <c r="N30689">
        <v>1048738</v>
      </c>
      <c r="O30689" s="2" t="s">
        <v>23253</v>
      </c>
      <c r="P30689" s="2" t="s">
        <v>69</v>
      </c>
      <c r="Q30689" s="2" t="s">
        <v>28662</v>
      </c>
      <c r="R30689" s="2" t="s">
        <v>33</v>
      </c>
      <c r="S30689">
        <v>120000</v>
      </c>
      <c r="T30689">
        <v>6.8099997937679291E-2</v>
      </c>
      <c r="U30689">
        <v>464.94000244140625</v>
      </c>
      <c r="V30689">
        <v>0.11990000307559967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s="2" t="s">
        <v>330</v>
      </c>
      <c r="C30690" s="2" t="s">
        <v>25</v>
      </c>
      <c r="D30690" s="2" t="s">
        <v>50</v>
      </c>
      <c r="E30690" s="2" t="s">
        <v>4378</v>
      </c>
      <c r="F30690" s="2" t="s">
        <v>28</v>
      </c>
      <c r="G30690" s="2" t="s">
        <v>47</v>
      </c>
      <c r="H30690" s="1">
        <v>44388</v>
      </c>
      <c r="I30690" s="1">
        <v>44330</v>
      </c>
      <c r="J30690" s="1">
        <v>44481</v>
      </c>
      <c r="K30690" s="2" t="s">
        <v>38</v>
      </c>
      <c r="L30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90" s="1">
        <v>44512</v>
      </c>
      <c r="N30690">
        <v>1011992</v>
      </c>
      <c r="O30690" s="2" t="s">
        <v>23253</v>
      </c>
      <c r="P30690" s="2" t="s">
        <v>158</v>
      </c>
      <c r="Q30690" s="2" t="s">
        <v>28662</v>
      </c>
      <c r="R30690" s="2" t="s">
        <v>33</v>
      </c>
      <c r="S30690">
        <v>62000</v>
      </c>
      <c r="T30690">
        <v>2.899999963119626E-3</v>
      </c>
      <c r="U30690">
        <v>101.06999969482422</v>
      </c>
      <c r="V30690">
        <v>0.12989999353885651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s="2" t="s">
        <v>67</v>
      </c>
      <c r="C30691" s="2" t="s">
        <v>25</v>
      </c>
      <c r="D30691" s="2" t="s">
        <v>50</v>
      </c>
      <c r="E30691" s="2"/>
      <c r="F30691" s="2" t="s">
        <v>52</v>
      </c>
      <c r="G30691" s="2" t="s">
        <v>62</v>
      </c>
      <c r="H30691" s="1">
        <v>44480</v>
      </c>
      <c r="I30691" s="1">
        <v>44453</v>
      </c>
      <c r="J30691" s="1">
        <v>44453</v>
      </c>
      <c r="K30691" s="2" t="s">
        <v>38</v>
      </c>
      <c r="L30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91" s="1">
        <v>44483</v>
      </c>
      <c r="N30691">
        <v>1188091</v>
      </c>
      <c r="O30691" s="2" t="s">
        <v>23253</v>
      </c>
      <c r="P30691" s="2" t="s">
        <v>53</v>
      </c>
      <c r="Q30691" s="2" t="s">
        <v>28662</v>
      </c>
      <c r="R30691" s="2" t="s">
        <v>33</v>
      </c>
      <c r="S30691">
        <v>57000</v>
      </c>
      <c r="T30691">
        <v>8.0000003799796104E-3</v>
      </c>
      <c r="U30691">
        <v>456.54000854492188</v>
      </c>
      <c r="V30691">
        <v>6.030000001192092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s="2" t="s">
        <v>34</v>
      </c>
      <c r="C30692" s="2" t="s">
        <v>25</v>
      </c>
      <c r="D30692" s="2" t="s">
        <v>26</v>
      </c>
      <c r="E30692" s="2" t="s">
        <v>23471</v>
      </c>
      <c r="F30692" s="2" t="s">
        <v>52</v>
      </c>
      <c r="G30692" s="2" t="s">
        <v>62</v>
      </c>
      <c r="H30692" s="1">
        <v>44297</v>
      </c>
      <c r="I30692" s="1">
        <v>44240</v>
      </c>
      <c r="J30692" s="1">
        <v>44209</v>
      </c>
      <c r="K30692" s="2" t="s">
        <v>38</v>
      </c>
      <c r="L30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92" s="1">
        <v>44240</v>
      </c>
      <c r="N30692">
        <v>922984</v>
      </c>
      <c r="O30692" s="2" t="s">
        <v>23253</v>
      </c>
      <c r="P30692" s="2" t="s">
        <v>63</v>
      </c>
      <c r="Q30692" s="2" t="s">
        <v>28662</v>
      </c>
      <c r="R30692" s="2" t="s">
        <v>33</v>
      </c>
      <c r="S30692">
        <v>30000</v>
      </c>
      <c r="T30692">
        <v>4.8399999737739563E-2</v>
      </c>
      <c r="U30692">
        <v>186.05999755859375</v>
      </c>
      <c r="V30692">
        <v>7.2899997234344482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s="2" t="s">
        <v>60</v>
      </c>
      <c r="C30693" s="2" t="s">
        <v>25</v>
      </c>
      <c r="D30693" s="2" t="s">
        <v>50</v>
      </c>
      <c r="E30693" s="2" t="s">
        <v>23472</v>
      </c>
      <c r="F30693" s="2" t="s">
        <v>52</v>
      </c>
      <c r="G30693" s="2" t="s">
        <v>62</v>
      </c>
      <c r="H30693" s="1">
        <v>44327</v>
      </c>
      <c r="I30693" s="1">
        <v>44332</v>
      </c>
      <c r="J30693" s="1">
        <v>44543</v>
      </c>
      <c r="K30693" s="2" t="s">
        <v>38</v>
      </c>
      <c r="L30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93" s="1">
        <v>44574</v>
      </c>
      <c r="N30693">
        <v>952653</v>
      </c>
      <c r="O30693" s="2" t="s">
        <v>23253</v>
      </c>
      <c r="P30693" s="2" t="s">
        <v>66</v>
      </c>
      <c r="Q30693" s="2" t="s">
        <v>28662</v>
      </c>
      <c r="R30693" s="2" t="s">
        <v>33</v>
      </c>
      <c r="S30693">
        <v>114000</v>
      </c>
      <c r="T30693">
        <v>0.20919999480247498</v>
      </c>
      <c r="U30693">
        <v>189.3800048828125</v>
      </c>
      <c r="V30693">
        <v>8.489999920129776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s="2" t="s">
        <v>128</v>
      </c>
      <c r="C30694" s="2" t="s">
        <v>25</v>
      </c>
      <c r="D30694" s="2" t="s">
        <v>26</v>
      </c>
      <c r="E30694" s="2" t="s">
        <v>5445</v>
      </c>
      <c r="F30694" s="2" t="s">
        <v>52</v>
      </c>
      <c r="G30694" s="2" t="s">
        <v>62</v>
      </c>
      <c r="H30694" s="1">
        <v>44449</v>
      </c>
      <c r="I30694" s="1">
        <v>44300</v>
      </c>
      <c r="J30694" s="1">
        <v>44330</v>
      </c>
      <c r="K30694" s="2" t="s">
        <v>38</v>
      </c>
      <c r="L30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94" s="1">
        <v>44361</v>
      </c>
      <c r="N30694">
        <v>742628</v>
      </c>
      <c r="O30694" s="2" t="s">
        <v>23253</v>
      </c>
      <c r="P30694" s="2" t="s">
        <v>98</v>
      </c>
      <c r="Q30694" s="2" t="s">
        <v>28662</v>
      </c>
      <c r="R30694" s="2" t="s">
        <v>33</v>
      </c>
      <c r="S30694">
        <v>32000</v>
      </c>
      <c r="T30694">
        <v>0.12080000340938568</v>
      </c>
      <c r="U30694">
        <v>37.130001068115234</v>
      </c>
      <c r="V30694">
        <v>7.1400001645088196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s="2" t="s">
        <v>95</v>
      </c>
      <c r="C30695" s="2" t="s">
        <v>25</v>
      </c>
      <c r="D30695" s="2" t="s">
        <v>80</v>
      </c>
      <c r="E30695" s="2" t="s">
        <v>23473</v>
      </c>
      <c r="F30695" s="2" t="s">
        <v>52</v>
      </c>
      <c r="G30695" s="2" t="s">
        <v>62</v>
      </c>
      <c r="H30695" s="1">
        <v>44510</v>
      </c>
      <c r="I30695" s="1">
        <v>44360</v>
      </c>
      <c r="J30695" s="1">
        <v>44360</v>
      </c>
      <c r="K30695" s="2" t="s">
        <v>38</v>
      </c>
      <c r="L30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95" s="1">
        <v>44390</v>
      </c>
      <c r="N30695">
        <v>787949</v>
      </c>
      <c r="O30695" s="2" t="s">
        <v>23253</v>
      </c>
      <c r="P30695" s="2" t="s">
        <v>63</v>
      </c>
      <c r="Q30695" s="2" t="s">
        <v>28662</v>
      </c>
      <c r="R30695" s="2" t="s">
        <v>33</v>
      </c>
      <c r="S30695">
        <v>36000</v>
      </c>
      <c r="T30695">
        <v>4.8000000417232513E-2</v>
      </c>
      <c r="U30695">
        <v>55.209999084472656</v>
      </c>
      <c r="V30695">
        <v>6.5399996936321259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s="2" t="s">
        <v>44</v>
      </c>
      <c r="C30696" s="2" t="s">
        <v>25</v>
      </c>
      <c r="D30696" s="2" t="s">
        <v>107</v>
      </c>
      <c r="E30696" s="2" t="s">
        <v>23474</v>
      </c>
      <c r="F30696" s="2" t="s">
        <v>46</v>
      </c>
      <c r="G30696" s="2" t="s">
        <v>62</v>
      </c>
      <c r="H30696" s="1">
        <v>44297</v>
      </c>
      <c r="I30696" s="1">
        <v>44362</v>
      </c>
      <c r="J30696" s="1">
        <v>44480</v>
      </c>
      <c r="K30696" s="2" t="s">
        <v>38</v>
      </c>
      <c r="L30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96" s="1">
        <v>44511</v>
      </c>
      <c r="N30696">
        <v>914507</v>
      </c>
      <c r="O30696" s="2" t="s">
        <v>23253</v>
      </c>
      <c r="P30696" s="2" t="s">
        <v>72</v>
      </c>
      <c r="Q30696" s="2" t="s">
        <v>28662</v>
      </c>
      <c r="R30696" s="2" t="s">
        <v>33</v>
      </c>
      <c r="S30696">
        <v>40000</v>
      </c>
      <c r="T30696">
        <v>0.18930000066757202</v>
      </c>
      <c r="U30696">
        <v>65.239997863769531</v>
      </c>
      <c r="V30696">
        <v>0.10740000009536743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s="2" t="s">
        <v>83</v>
      </c>
      <c r="C30697" s="2" t="s">
        <v>25</v>
      </c>
      <c r="D30697" s="2" t="s">
        <v>107</v>
      </c>
      <c r="E30697" s="2" t="s">
        <v>23475</v>
      </c>
      <c r="F30697" s="2" t="s">
        <v>46</v>
      </c>
      <c r="G30697" s="2" t="s">
        <v>62</v>
      </c>
      <c r="H30697" s="1">
        <v>44450</v>
      </c>
      <c r="I30697" s="1">
        <v>44302</v>
      </c>
      <c r="J30697" s="1">
        <v>44453</v>
      </c>
      <c r="K30697" s="2" t="s">
        <v>38</v>
      </c>
      <c r="L30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97" s="1">
        <v>44483</v>
      </c>
      <c r="N30697">
        <v>1084202</v>
      </c>
      <c r="O30697" s="2" t="s">
        <v>23253</v>
      </c>
      <c r="P30697" s="2" t="s">
        <v>69</v>
      </c>
      <c r="Q30697" s="2" t="s">
        <v>28662</v>
      </c>
      <c r="R30697" s="2" t="s">
        <v>33</v>
      </c>
      <c r="S30697">
        <v>40000</v>
      </c>
      <c r="T30697">
        <v>4.1700001806020737E-2</v>
      </c>
      <c r="U30697">
        <v>73.069999694824219</v>
      </c>
      <c r="V30697">
        <v>0.11990000307559967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s="2" t="s">
        <v>24</v>
      </c>
      <c r="C30698" s="2" t="s">
        <v>25</v>
      </c>
      <c r="D30698" s="2" t="s">
        <v>107</v>
      </c>
      <c r="E30698" s="2" t="s">
        <v>23476</v>
      </c>
      <c r="F30698" s="2" t="s">
        <v>46</v>
      </c>
      <c r="G30698" s="2" t="s">
        <v>62</v>
      </c>
      <c r="H30698" s="1">
        <v>44541</v>
      </c>
      <c r="I30698" s="1">
        <v>44332</v>
      </c>
      <c r="J30698" s="1">
        <v>44452</v>
      </c>
      <c r="K30698" s="2" t="s">
        <v>38</v>
      </c>
      <c r="L30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98" s="1">
        <v>44482</v>
      </c>
      <c r="N30698">
        <v>1278282</v>
      </c>
      <c r="O30698" s="2" t="s">
        <v>23253</v>
      </c>
      <c r="P30698" s="2" t="s">
        <v>82</v>
      </c>
      <c r="Q30698" s="2" t="s">
        <v>28662</v>
      </c>
      <c r="R30698" s="2" t="s">
        <v>33</v>
      </c>
      <c r="S30698">
        <v>25000</v>
      </c>
      <c r="T30698">
        <v>0.23180000483989716</v>
      </c>
      <c r="U30698">
        <v>161.1300048828125</v>
      </c>
      <c r="V30698">
        <v>9.9100001156330109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s="2" t="s">
        <v>34</v>
      </c>
      <c r="C30699" s="2" t="s">
        <v>25</v>
      </c>
      <c r="D30699" s="2" t="s">
        <v>75</v>
      </c>
      <c r="E30699" s="2" t="s">
        <v>4436</v>
      </c>
      <c r="F30699" s="2" t="s">
        <v>46</v>
      </c>
      <c r="G30699" s="2" t="s">
        <v>62</v>
      </c>
      <c r="H30699" s="1">
        <v>44327</v>
      </c>
      <c r="I30699" s="1">
        <v>44302</v>
      </c>
      <c r="J30699" s="1">
        <v>44389</v>
      </c>
      <c r="K30699" s="2" t="s">
        <v>38</v>
      </c>
      <c r="L30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99" s="1">
        <v>44420</v>
      </c>
      <c r="N30699">
        <v>962535</v>
      </c>
      <c r="O30699" s="2" t="s">
        <v>23253</v>
      </c>
      <c r="P30699" s="2" t="s">
        <v>72</v>
      </c>
      <c r="Q30699" s="2" t="s">
        <v>28662</v>
      </c>
      <c r="R30699" s="2" t="s">
        <v>33</v>
      </c>
      <c r="S30699">
        <v>43000</v>
      </c>
      <c r="T30699">
        <v>0.18979999423027039</v>
      </c>
      <c r="U30699">
        <v>115.40000152587891</v>
      </c>
      <c r="V30699">
        <v>0.11490000039339066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s="2" t="s">
        <v>44</v>
      </c>
      <c r="C30700" s="2" t="s">
        <v>25</v>
      </c>
      <c r="D30700" s="2" t="s">
        <v>26</v>
      </c>
      <c r="E30700" s="2" t="s">
        <v>23477</v>
      </c>
      <c r="F30700" s="2" t="s">
        <v>28</v>
      </c>
      <c r="G30700" s="2" t="s">
        <v>62</v>
      </c>
      <c r="H30700" s="1">
        <v>44540</v>
      </c>
      <c r="I30700" s="1">
        <v>44545</v>
      </c>
      <c r="J30700" s="1">
        <v>44390</v>
      </c>
      <c r="K30700" s="2" t="s">
        <v>38</v>
      </c>
      <c r="L30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00" s="1">
        <v>44421</v>
      </c>
      <c r="N30700">
        <v>792201</v>
      </c>
      <c r="O30700" s="2" t="s">
        <v>23253</v>
      </c>
      <c r="P30700" s="2" t="s">
        <v>32</v>
      </c>
      <c r="Q30700" s="2" t="s">
        <v>28662</v>
      </c>
      <c r="R30700" s="2" t="s">
        <v>33</v>
      </c>
      <c r="S30700">
        <v>24000</v>
      </c>
      <c r="T30700">
        <v>7.3499999940395355E-2</v>
      </c>
      <c r="U30700">
        <v>169.32000732421875</v>
      </c>
      <c r="V30700">
        <v>0.13349999487400055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s="2" t="s">
        <v>83</v>
      </c>
      <c r="C30701" s="2" t="s">
        <v>25</v>
      </c>
      <c r="D30701" s="2" t="s">
        <v>55</v>
      </c>
      <c r="E30701" s="2" t="s">
        <v>23478</v>
      </c>
      <c r="F30701" s="2" t="s">
        <v>87</v>
      </c>
      <c r="G30701" s="2" t="s">
        <v>62</v>
      </c>
      <c r="H30701" s="1">
        <v>44479</v>
      </c>
      <c r="I30701" s="1">
        <v>44361</v>
      </c>
      <c r="J30701" s="1">
        <v>44513</v>
      </c>
      <c r="K30701" s="2" t="s">
        <v>38</v>
      </c>
      <c r="L30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01" s="1">
        <v>44543</v>
      </c>
      <c r="N30701">
        <v>769517</v>
      </c>
      <c r="O30701" s="2" t="s">
        <v>23253</v>
      </c>
      <c r="P30701" s="2" t="s">
        <v>372</v>
      </c>
      <c r="Q30701" s="2" t="s">
        <v>28662</v>
      </c>
      <c r="R30701" s="2" t="s">
        <v>33</v>
      </c>
      <c r="S30701">
        <v>60000</v>
      </c>
      <c r="T30701">
        <v>4.3000001460313797E-2</v>
      </c>
      <c r="U30701">
        <v>304.07000732421875</v>
      </c>
      <c r="V30701">
        <v>0.155799999833106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s="2" t="s">
        <v>83</v>
      </c>
      <c r="C30702" s="2" t="s">
        <v>25</v>
      </c>
      <c r="D30702" s="2" t="s">
        <v>50</v>
      </c>
      <c r="E30702" s="2" t="s">
        <v>23479</v>
      </c>
      <c r="F30702" s="2" t="s">
        <v>87</v>
      </c>
      <c r="G30702" s="2" t="s">
        <v>62</v>
      </c>
      <c r="H30702" s="1">
        <v>44540</v>
      </c>
      <c r="I30702" s="1">
        <v>44422</v>
      </c>
      <c r="J30702" s="1">
        <v>44210</v>
      </c>
      <c r="K30702" s="2" t="s">
        <v>38</v>
      </c>
      <c r="L30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02" s="1">
        <v>44241</v>
      </c>
      <c r="N30702">
        <v>817505</v>
      </c>
      <c r="O30702" s="2" t="s">
        <v>23253</v>
      </c>
      <c r="P30702" s="2" t="s">
        <v>88</v>
      </c>
      <c r="Q30702" s="2" t="s">
        <v>28662</v>
      </c>
      <c r="R30702" s="2" t="s">
        <v>33</v>
      </c>
      <c r="S30702">
        <v>120000</v>
      </c>
      <c r="T30702">
        <v>1.2500000186264515E-2</v>
      </c>
      <c r="U30702">
        <v>171.11000061035156</v>
      </c>
      <c r="V30702">
        <v>0.14090000092983246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s="2" t="s">
        <v>44</v>
      </c>
      <c r="C30703" s="2" t="s">
        <v>25</v>
      </c>
      <c r="D30703" s="2" t="s">
        <v>80</v>
      </c>
      <c r="E30703" s="2" t="s">
        <v>23480</v>
      </c>
      <c r="F30703" s="2" t="s">
        <v>52</v>
      </c>
      <c r="G30703" s="2" t="s">
        <v>29</v>
      </c>
      <c r="H30703" s="1">
        <v>44541</v>
      </c>
      <c r="I30703" s="1">
        <v>44332</v>
      </c>
      <c r="J30703" s="1">
        <v>44483</v>
      </c>
      <c r="K30703" s="2" t="s">
        <v>38</v>
      </c>
      <c r="L30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03" s="1">
        <v>44514</v>
      </c>
      <c r="N30703">
        <v>1255957</v>
      </c>
      <c r="O30703" s="2" t="s">
        <v>23253</v>
      </c>
      <c r="P30703" s="2" t="s">
        <v>53</v>
      </c>
      <c r="Q30703" s="2" t="s">
        <v>28662</v>
      </c>
      <c r="R30703" s="2" t="s">
        <v>33</v>
      </c>
      <c r="S30703">
        <v>28800</v>
      </c>
      <c r="T30703">
        <v>0.15459999442100525</v>
      </c>
      <c r="U30703">
        <v>96.639999389648438</v>
      </c>
      <c r="V30703">
        <v>6.030000001192092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s="2" t="s">
        <v>83</v>
      </c>
      <c r="C30704" s="2" t="s">
        <v>25</v>
      </c>
      <c r="D30704" s="2" t="s">
        <v>80</v>
      </c>
      <c r="E30704" s="2" t="s">
        <v>7367</v>
      </c>
      <c r="F30704" s="2" t="s">
        <v>52</v>
      </c>
      <c r="G30704" s="2" t="s">
        <v>29</v>
      </c>
      <c r="H30704" s="1">
        <v>44511</v>
      </c>
      <c r="I30704" s="1">
        <v>44512</v>
      </c>
      <c r="J30704" s="1">
        <v>44481</v>
      </c>
      <c r="K30704" s="2" t="s">
        <v>38</v>
      </c>
      <c r="L30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04" s="1">
        <v>44512</v>
      </c>
      <c r="N30704">
        <v>1236945</v>
      </c>
      <c r="O30704" s="2" t="s">
        <v>23253</v>
      </c>
      <c r="P30704" s="2" t="s">
        <v>53</v>
      </c>
      <c r="Q30704" s="2" t="s">
        <v>28662</v>
      </c>
      <c r="R30704" s="2" t="s">
        <v>33</v>
      </c>
      <c r="S30704">
        <v>210000</v>
      </c>
      <c r="T30704">
        <v>3.7000000476837158E-2</v>
      </c>
      <c r="U30704">
        <v>228.27000427246094</v>
      </c>
      <c r="V30704">
        <v>6.030000001192092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s="2" t="s">
        <v>83</v>
      </c>
      <c r="C30705" s="2" t="s">
        <v>25</v>
      </c>
      <c r="D30705" s="2" t="s">
        <v>80</v>
      </c>
      <c r="E30705" s="2" t="s">
        <v>23481</v>
      </c>
      <c r="F30705" s="2" t="s">
        <v>52</v>
      </c>
      <c r="G30705" s="2" t="s">
        <v>29</v>
      </c>
      <c r="H30705" s="1">
        <v>44207</v>
      </c>
      <c r="I30705" s="1">
        <v>44484</v>
      </c>
      <c r="J30705" s="1">
        <v>44210</v>
      </c>
      <c r="K30705" s="2" t="s">
        <v>38</v>
      </c>
      <c r="L30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05" s="1">
        <v>44241</v>
      </c>
      <c r="N30705">
        <v>827886</v>
      </c>
      <c r="O30705" s="2" t="s">
        <v>23253</v>
      </c>
      <c r="P30705" s="2" t="s">
        <v>92</v>
      </c>
      <c r="Q30705" s="2" t="s">
        <v>28662</v>
      </c>
      <c r="R30705" s="2" t="s">
        <v>33</v>
      </c>
      <c r="S30705">
        <v>33000</v>
      </c>
      <c r="T30705">
        <v>0.18039999902248383</v>
      </c>
      <c r="U30705">
        <v>60.659999847412109</v>
      </c>
      <c r="V30705">
        <v>5.7900000363588333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s="2" t="s">
        <v>122</v>
      </c>
      <c r="C30706" s="2" t="s">
        <v>25</v>
      </c>
      <c r="D30706" s="2" t="s">
        <v>50</v>
      </c>
      <c r="E30706" s="2" t="s">
        <v>23482</v>
      </c>
      <c r="F30706" s="2" t="s">
        <v>52</v>
      </c>
      <c r="G30706" s="2" t="s">
        <v>29</v>
      </c>
      <c r="H30706" s="1">
        <v>44387</v>
      </c>
      <c r="I30706" s="1">
        <v>44449</v>
      </c>
      <c r="J30706" s="1">
        <v>44449</v>
      </c>
      <c r="K30706" s="2" t="s">
        <v>38</v>
      </c>
      <c r="L30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06" s="1">
        <v>44479</v>
      </c>
      <c r="N30706">
        <v>700240</v>
      </c>
      <c r="O30706" s="2" t="s">
        <v>23253</v>
      </c>
      <c r="P30706" s="2" t="s">
        <v>92</v>
      </c>
      <c r="Q30706" s="2" t="s">
        <v>28662</v>
      </c>
      <c r="R30706" s="2" t="s">
        <v>33</v>
      </c>
      <c r="S30706">
        <v>63000</v>
      </c>
      <c r="T30706">
        <v>0.10080000013113022</v>
      </c>
      <c r="U30706">
        <v>110.76999664306641</v>
      </c>
      <c r="V30706">
        <v>6.75999969244003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s="2" t="s">
        <v>83</v>
      </c>
      <c r="C30707" s="2" t="s">
        <v>25</v>
      </c>
      <c r="D30707" s="2" t="s">
        <v>107</v>
      </c>
      <c r="E30707" s="2" t="s">
        <v>23483</v>
      </c>
      <c r="F30707" s="2" t="s">
        <v>52</v>
      </c>
      <c r="G30707" s="2" t="s">
        <v>29</v>
      </c>
      <c r="H30707" s="1">
        <v>44511</v>
      </c>
      <c r="I30707" s="1">
        <v>44267</v>
      </c>
      <c r="J30707" s="1">
        <v>44267</v>
      </c>
      <c r="K30707" s="2" t="s">
        <v>38</v>
      </c>
      <c r="L30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07" s="1">
        <v>44298</v>
      </c>
      <c r="N30707">
        <v>1250174</v>
      </c>
      <c r="O30707" s="2" t="s">
        <v>23253</v>
      </c>
      <c r="P30707" s="2" t="s">
        <v>53</v>
      </c>
      <c r="Q30707" s="2" t="s">
        <v>28662</v>
      </c>
      <c r="R30707" s="2" t="s">
        <v>33</v>
      </c>
      <c r="S30707">
        <v>120000</v>
      </c>
      <c r="T30707">
        <v>2.4999999441206455E-3</v>
      </c>
      <c r="U30707">
        <v>152.17999267578125</v>
      </c>
      <c r="V30707">
        <v>6.030000001192092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s="2" t="s">
        <v>34</v>
      </c>
      <c r="C30708" s="2" t="s">
        <v>25</v>
      </c>
      <c r="D30708" s="2" t="s">
        <v>107</v>
      </c>
      <c r="E30708" s="2" t="s">
        <v>23484</v>
      </c>
      <c r="F30708" s="2" t="s">
        <v>52</v>
      </c>
      <c r="G30708" s="2" t="s">
        <v>29</v>
      </c>
      <c r="H30708" s="1">
        <v>44480</v>
      </c>
      <c r="I30708" s="1">
        <v>44332</v>
      </c>
      <c r="J30708" s="1">
        <v>44453</v>
      </c>
      <c r="K30708" s="2" t="s">
        <v>38</v>
      </c>
      <c r="L30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08" s="1">
        <v>44483</v>
      </c>
      <c r="N30708">
        <v>1196953</v>
      </c>
      <c r="O30708" s="2" t="s">
        <v>23253</v>
      </c>
      <c r="P30708" s="2" t="s">
        <v>98</v>
      </c>
      <c r="Q30708" s="2" t="s">
        <v>28662</v>
      </c>
      <c r="R30708" s="2" t="s">
        <v>33</v>
      </c>
      <c r="S30708">
        <v>45000</v>
      </c>
      <c r="T30708">
        <v>7.5499996542930603E-2</v>
      </c>
      <c r="U30708">
        <v>217.77999877929688</v>
      </c>
      <c r="V30708">
        <v>7.5099997222423553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s="2" t="s">
        <v>44</v>
      </c>
      <c r="C30709" s="2" t="s">
        <v>25</v>
      </c>
      <c r="D30709" s="2" t="s">
        <v>107</v>
      </c>
      <c r="E30709" s="2" t="s">
        <v>15402</v>
      </c>
      <c r="F30709" s="2" t="s">
        <v>52</v>
      </c>
      <c r="G30709" s="2" t="s">
        <v>29</v>
      </c>
      <c r="H30709" s="1">
        <v>44449</v>
      </c>
      <c r="I30709" s="1">
        <v>44481</v>
      </c>
      <c r="J30709" s="1">
        <v>44512</v>
      </c>
      <c r="K30709" s="2" t="s">
        <v>38</v>
      </c>
      <c r="L30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09" s="1">
        <v>44542</v>
      </c>
      <c r="N30709">
        <v>749320</v>
      </c>
      <c r="O30709" s="2" t="s">
        <v>23253</v>
      </c>
      <c r="P30709" s="2" t="s">
        <v>63</v>
      </c>
      <c r="Q30709" s="2" t="s">
        <v>28662</v>
      </c>
      <c r="R30709" s="2" t="s">
        <v>33</v>
      </c>
      <c r="S30709">
        <v>72000</v>
      </c>
      <c r="T30709">
        <v>8.5799999535083771E-2</v>
      </c>
      <c r="U30709">
        <v>311.1099853515625</v>
      </c>
      <c r="V30709">
        <v>7.5099997222423553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s="2" t="s">
        <v>128</v>
      </c>
      <c r="C30710" s="2" t="s">
        <v>25</v>
      </c>
      <c r="D30710" s="2" t="s">
        <v>107</v>
      </c>
      <c r="E30710" s="2"/>
      <c r="F30710" s="2" t="s">
        <v>52</v>
      </c>
      <c r="G30710" s="2" t="s">
        <v>29</v>
      </c>
      <c r="H30710" s="1">
        <v>44449</v>
      </c>
      <c r="I30710" s="1">
        <v>44271</v>
      </c>
      <c r="J30710" s="1">
        <v>44482</v>
      </c>
      <c r="K30710" s="2" t="s">
        <v>38</v>
      </c>
      <c r="L30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10" s="1">
        <v>44513</v>
      </c>
      <c r="N30710">
        <v>750118</v>
      </c>
      <c r="O30710" s="2" t="s">
        <v>23253</v>
      </c>
      <c r="P30710" s="2" t="s">
        <v>66</v>
      </c>
      <c r="Q30710" s="2" t="s">
        <v>28662</v>
      </c>
      <c r="R30710" s="2" t="s">
        <v>33</v>
      </c>
      <c r="S30710">
        <v>80000</v>
      </c>
      <c r="T30710">
        <v>4.8999998718500137E-2</v>
      </c>
      <c r="U30710">
        <v>300.29998779296875</v>
      </c>
      <c r="V30710">
        <v>7.8800000250339508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s="2" t="s">
        <v>60</v>
      </c>
      <c r="C30711" s="2" t="s">
        <v>25</v>
      </c>
      <c r="D30711" s="2" t="s">
        <v>107</v>
      </c>
      <c r="E30711" s="2" t="s">
        <v>23485</v>
      </c>
      <c r="F30711" s="2" t="s">
        <v>52</v>
      </c>
      <c r="G30711" s="2" t="s">
        <v>29</v>
      </c>
      <c r="H30711" s="1">
        <v>44296</v>
      </c>
      <c r="I30711" s="1">
        <v>44299</v>
      </c>
      <c r="J30711" s="1">
        <v>44299</v>
      </c>
      <c r="K30711" s="2" t="s">
        <v>38</v>
      </c>
      <c r="L30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11" s="1">
        <v>44329</v>
      </c>
      <c r="N30711">
        <v>644233</v>
      </c>
      <c r="O30711" s="2" t="s">
        <v>23253</v>
      </c>
      <c r="P30711" s="2" t="s">
        <v>66</v>
      </c>
      <c r="Q30711" s="2" t="s">
        <v>28662</v>
      </c>
      <c r="R30711" s="2" t="s">
        <v>33</v>
      </c>
      <c r="S30711">
        <v>50000</v>
      </c>
      <c r="T30711">
        <v>9.790000319480896E-2</v>
      </c>
      <c r="U30711">
        <v>375.3699951171875</v>
      </c>
      <c r="V30711">
        <v>7.8800000250339508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s="2" t="s">
        <v>146</v>
      </c>
      <c r="C30712" s="2" t="s">
        <v>25</v>
      </c>
      <c r="D30712" s="2" t="s">
        <v>55</v>
      </c>
      <c r="E30712" s="2" t="s">
        <v>23486</v>
      </c>
      <c r="F30712" s="2" t="s">
        <v>52</v>
      </c>
      <c r="G30712" s="2" t="s">
        <v>29</v>
      </c>
      <c r="H30712" s="1">
        <v>44388</v>
      </c>
      <c r="I30712" s="1">
        <v>44269</v>
      </c>
      <c r="J30712" s="1">
        <v>44269</v>
      </c>
      <c r="K30712" s="2" t="s">
        <v>38</v>
      </c>
      <c r="L30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12" s="1">
        <v>44300</v>
      </c>
      <c r="N30712">
        <v>1013563</v>
      </c>
      <c r="O30712" s="2" t="s">
        <v>23253</v>
      </c>
      <c r="P30712" s="2" t="s">
        <v>98</v>
      </c>
      <c r="Q30712" s="2" t="s">
        <v>28662</v>
      </c>
      <c r="R30712" s="2" t="s">
        <v>33</v>
      </c>
      <c r="S30712">
        <v>130000</v>
      </c>
      <c r="T30712">
        <v>5.4099999368190765E-2</v>
      </c>
      <c r="U30712">
        <v>61.75</v>
      </c>
      <c r="V30712">
        <v>6.9899998605251312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s="2" t="s">
        <v>338</v>
      </c>
      <c r="C30713" s="2" t="s">
        <v>25</v>
      </c>
      <c r="D30713" s="2" t="s">
        <v>55</v>
      </c>
      <c r="E30713" s="2" t="s">
        <v>23487</v>
      </c>
      <c r="F30713" s="2" t="s">
        <v>52</v>
      </c>
      <c r="G30713" s="2" t="s">
        <v>29</v>
      </c>
      <c r="H30713" s="1">
        <v>44358</v>
      </c>
      <c r="I30713" s="1">
        <v>44269</v>
      </c>
      <c r="J30713" s="1">
        <v>44241</v>
      </c>
      <c r="K30713" s="2" t="s">
        <v>38</v>
      </c>
      <c r="L30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13" s="1">
        <v>44269</v>
      </c>
      <c r="N30713">
        <v>980504</v>
      </c>
      <c r="O30713" s="2" t="s">
        <v>23253</v>
      </c>
      <c r="P30713" s="2" t="s">
        <v>66</v>
      </c>
      <c r="Q30713" s="2" t="s">
        <v>28662</v>
      </c>
      <c r="R30713" s="2" t="s">
        <v>33</v>
      </c>
      <c r="S30713">
        <v>36000</v>
      </c>
      <c r="T30713">
        <v>0.10069999843835831</v>
      </c>
      <c r="U30713">
        <v>252.50999450683594</v>
      </c>
      <c r="V30713">
        <v>8.489999920129776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s="2" t="s">
        <v>34</v>
      </c>
      <c r="C30714" s="2" t="s">
        <v>25</v>
      </c>
      <c r="D30714" s="2" t="s">
        <v>40</v>
      </c>
      <c r="E30714" s="2" t="s">
        <v>23488</v>
      </c>
      <c r="F30714" s="2" t="s">
        <v>52</v>
      </c>
      <c r="G30714" s="2" t="s">
        <v>29</v>
      </c>
      <c r="H30714" s="1">
        <v>44266</v>
      </c>
      <c r="I30714" s="1">
        <v>44300</v>
      </c>
      <c r="J30714" s="1">
        <v>44300</v>
      </c>
      <c r="K30714" s="2" t="s">
        <v>38</v>
      </c>
      <c r="L30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14" s="1">
        <v>44330</v>
      </c>
      <c r="N30714">
        <v>903523</v>
      </c>
      <c r="O30714" s="2" t="s">
        <v>23253</v>
      </c>
      <c r="P30714" s="2" t="s">
        <v>98</v>
      </c>
      <c r="Q30714" s="2" t="s">
        <v>28662</v>
      </c>
      <c r="R30714" s="2" t="s">
        <v>33</v>
      </c>
      <c r="S30714">
        <v>40000</v>
      </c>
      <c r="T30714">
        <v>0.21389999985694885</v>
      </c>
      <c r="U30714">
        <v>385.510009765625</v>
      </c>
      <c r="V30714">
        <v>6.9200001657009125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s="2" t="s">
        <v>24</v>
      </c>
      <c r="C30715" s="2" t="s">
        <v>25</v>
      </c>
      <c r="D30715" s="2" t="s">
        <v>75</v>
      </c>
      <c r="E30715" s="2" t="s">
        <v>1033</v>
      </c>
      <c r="F30715" s="2" t="s">
        <v>52</v>
      </c>
      <c r="G30715" s="2" t="s">
        <v>29</v>
      </c>
      <c r="H30715" s="1">
        <v>44207</v>
      </c>
      <c r="I30715" s="1">
        <v>44481</v>
      </c>
      <c r="J30715" s="1">
        <v>44512</v>
      </c>
      <c r="K30715" s="2" t="s">
        <v>38</v>
      </c>
      <c r="L30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15" s="1">
        <v>44542</v>
      </c>
      <c r="N30715">
        <v>839306</v>
      </c>
      <c r="O30715" s="2" t="s">
        <v>23253</v>
      </c>
      <c r="P30715" s="2" t="s">
        <v>63</v>
      </c>
      <c r="Q30715" s="2" t="s">
        <v>28662</v>
      </c>
      <c r="R30715" s="2" t="s">
        <v>33</v>
      </c>
      <c r="S30715">
        <v>58800</v>
      </c>
      <c r="T30715">
        <v>5.5700000375509262E-2</v>
      </c>
      <c r="U30715">
        <v>155.05000305175781</v>
      </c>
      <c r="V30715">
        <v>7.2899997234344482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s="2" t="s">
        <v>105</v>
      </c>
      <c r="C30716" s="2" t="s">
        <v>25</v>
      </c>
      <c r="D30716" s="2" t="s">
        <v>124</v>
      </c>
      <c r="E30716" s="2" t="s">
        <v>23489</v>
      </c>
      <c r="F30716" s="2" t="s">
        <v>52</v>
      </c>
      <c r="G30716" s="2" t="s">
        <v>29</v>
      </c>
      <c r="H30716" s="1">
        <v>44510</v>
      </c>
      <c r="I30716" s="1">
        <v>44543</v>
      </c>
      <c r="J30716" s="1">
        <v>44543</v>
      </c>
      <c r="K30716" s="2" t="s">
        <v>38</v>
      </c>
      <c r="L30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16" s="1">
        <v>44574</v>
      </c>
      <c r="N30716">
        <v>796081</v>
      </c>
      <c r="O30716" s="2" t="s">
        <v>23253</v>
      </c>
      <c r="P30716" s="2" t="s">
        <v>53</v>
      </c>
      <c r="Q30716" s="2" t="s">
        <v>28662</v>
      </c>
      <c r="R30716" s="2" t="s">
        <v>33</v>
      </c>
      <c r="S30716">
        <v>42000</v>
      </c>
      <c r="T30716">
        <v>2.630000002682209E-2</v>
      </c>
      <c r="U30716">
        <v>150.80000305175781</v>
      </c>
      <c r="V30716">
        <v>5.4200001060962677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s="2" t="s">
        <v>146</v>
      </c>
      <c r="C30717" s="2" t="s">
        <v>25</v>
      </c>
      <c r="D30717" s="2" t="s">
        <v>35</v>
      </c>
      <c r="E30717" s="2" t="s">
        <v>23490</v>
      </c>
      <c r="F30717" s="2" t="s">
        <v>52</v>
      </c>
      <c r="G30717" s="2" t="s">
        <v>29</v>
      </c>
      <c r="H30717" s="1">
        <v>44238</v>
      </c>
      <c r="I30717" s="1">
        <v>44212</v>
      </c>
      <c r="J30717" s="1">
        <v>44269</v>
      </c>
      <c r="K30717" s="2" t="s">
        <v>38</v>
      </c>
      <c r="L30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17" s="1">
        <v>44300</v>
      </c>
      <c r="N30717">
        <v>867156</v>
      </c>
      <c r="O30717" s="2" t="s">
        <v>23253</v>
      </c>
      <c r="P30717" s="2" t="s">
        <v>98</v>
      </c>
      <c r="Q30717" s="2" t="s">
        <v>28662</v>
      </c>
      <c r="R30717" s="2" t="s">
        <v>33</v>
      </c>
      <c r="S30717">
        <v>92000</v>
      </c>
      <c r="T30717">
        <v>0.16660000383853912</v>
      </c>
      <c r="U30717">
        <v>277.57000732421875</v>
      </c>
      <c r="V30717">
        <v>6.9200001657009125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s="2" t="s">
        <v>105</v>
      </c>
      <c r="C30718" s="2" t="s">
        <v>25</v>
      </c>
      <c r="D30718" s="2" t="s">
        <v>26</v>
      </c>
      <c r="E30718" s="2" t="s">
        <v>23491</v>
      </c>
      <c r="F30718" s="2" t="s">
        <v>52</v>
      </c>
      <c r="G30718" s="2" t="s">
        <v>29</v>
      </c>
      <c r="H30718" s="1">
        <v>44450</v>
      </c>
      <c r="I30718" s="1">
        <v>44421</v>
      </c>
      <c r="J30718" s="1">
        <v>44421</v>
      </c>
      <c r="K30718" s="2" t="s">
        <v>38</v>
      </c>
      <c r="L30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18" s="1">
        <v>44452</v>
      </c>
      <c r="N30718">
        <v>1106148</v>
      </c>
      <c r="O30718" s="2" t="s">
        <v>23253</v>
      </c>
      <c r="P30718" s="2" t="s">
        <v>63</v>
      </c>
      <c r="Q30718" s="2" t="s">
        <v>28662</v>
      </c>
      <c r="R30718" s="2" t="s">
        <v>33</v>
      </c>
      <c r="S30718">
        <v>41700</v>
      </c>
      <c r="T30718">
        <v>1.5799999237060547E-2</v>
      </c>
      <c r="U30718">
        <v>140.80999755859375</v>
      </c>
      <c r="V30718">
        <v>7.900000363588333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s="2" t="s">
        <v>44</v>
      </c>
      <c r="C30719" s="2" t="s">
        <v>25</v>
      </c>
      <c r="D30719" s="2" t="s">
        <v>26</v>
      </c>
      <c r="E30719" s="2" t="s">
        <v>2190</v>
      </c>
      <c r="F30719" s="2" t="s">
        <v>52</v>
      </c>
      <c r="G30719" s="2" t="s">
        <v>29</v>
      </c>
      <c r="H30719" s="1">
        <v>44358</v>
      </c>
      <c r="I30719" s="1">
        <v>44267</v>
      </c>
      <c r="J30719" s="1">
        <v>44267</v>
      </c>
      <c r="K30719" s="2" t="s">
        <v>38</v>
      </c>
      <c r="L30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19" s="1">
        <v>44298</v>
      </c>
      <c r="N30719">
        <v>974655</v>
      </c>
      <c r="O30719" s="2" t="s">
        <v>23253</v>
      </c>
      <c r="P30719" s="2" t="s">
        <v>63</v>
      </c>
      <c r="Q30719" s="2" t="s">
        <v>28662</v>
      </c>
      <c r="R30719" s="2" t="s">
        <v>33</v>
      </c>
      <c r="S30719">
        <v>30000</v>
      </c>
      <c r="T30719">
        <v>0.15719999372959137</v>
      </c>
      <c r="U30719">
        <v>111.97000122070313</v>
      </c>
      <c r="V30719">
        <v>7.4900001287460327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s="2" t="s">
        <v>135</v>
      </c>
      <c r="C30720" s="2" t="s">
        <v>25</v>
      </c>
      <c r="D30720" s="2" t="s">
        <v>80</v>
      </c>
      <c r="E30720" s="2" t="s">
        <v>23492</v>
      </c>
      <c r="F30720" s="2" t="s">
        <v>52</v>
      </c>
      <c r="G30720" s="2" t="s">
        <v>29</v>
      </c>
      <c r="H30720" s="1">
        <v>44417</v>
      </c>
      <c r="I30720" s="1">
        <v>44328</v>
      </c>
      <c r="J30720" s="1">
        <v>44328</v>
      </c>
      <c r="K30720" s="2" t="s">
        <v>38</v>
      </c>
      <c r="L30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20" s="1">
        <v>44359</v>
      </c>
      <c r="N30720">
        <v>517221</v>
      </c>
      <c r="O30720" s="2" t="s">
        <v>23253</v>
      </c>
      <c r="P30720" s="2" t="s">
        <v>63</v>
      </c>
      <c r="Q30720" s="2" t="s">
        <v>28662</v>
      </c>
      <c r="R30720" s="2" t="s">
        <v>33</v>
      </c>
      <c r="S30720">
        <v>40000</v>
      </c>
      <c r="T30720">
        <v>0.10320000350475311</v>
      </c>
      <c r="U30720">
        <v>113.80000305175781</v>
      </c>
      <c r="V30720">
        <v>8.5900001227855682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s="2" t="s">
        <v>34</v>
      </c>
      <c r="C30721" s="2" t="s">
        <v>25</v>
      </c>
      <c r="D30721" s="2" t="s">
        <v>50</v>
      </c>
      <c r="E30721" s="2"/>
      <c r="F30721" s="2" t="s">
        <v>52</v>
      </c>
      <c r="G30721" s="2" t="s">
        <v>29</v>
      </c>
      <c r="H30721" s="1">
        <v>44266</v>
      </c>
      <c r="I30721" s="1">
        <v>44332</v>
      </c>
      <c r="J30721" s="1">
        <v>44269</v>
      </c>
      <c r="K30721" s="2" t="s">
        <v>38</v>
      </c>
      <c r="L30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21" s="1">
        <v>44300</v>
      </c>
      <c r="N30721">
        <v>883685</v>
      </c>
      <c r="O30721" s="2" t="s">
        <v>23253</v>
      </c>
      <c r="P30721" s="2" t="s">
        <v>98</v>
      </c>
      <c r="Q30721" s="2" t="s">
        <v>28662</v>
      </c>
      <c r="R30721" s="2" t="s">
        <v>33</v>
      </c>
      <c r="S30721">
        <v>48000</v>
      </c>
      <c r="T30721">
        <v>0.14000000059604645</v>
      </c>
      <c r="U30721">
        <v>129.53999328613281</v>
      </c>
      <c r="V30721">
        <v>6.9200001657009125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s="2" t="s">
        <v>34</v>
      </c>
      <c r="C30722" s="2" t="s">
        <v>25</v>
      </c>
      <c r="D30722" s="2" t="s">
        <v>50</v>
      </c>
      <c r="E30722" s="2" t="s">
        <v>23493</v>
      </c>
      <c r="F30722" s="2" t="s">
        <v>52</v>
      </c>
      <c r="G30722" s="2" t="s">
        <v>29</v>
      </c>
      <c r="H30722" s="1">
        <v>44540</v>
      </c>
      <c r="I30722" s="1">
        <v>44543</v>
      </c>
      <c r="J30722" s="1">
        <v>44543</v>
      </c>
      <c r="K30722" s="2" t="s">
        <v>38</v>
      </c>
      <c r="L30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22" s="1">
        <v>44574</v>
      </c>
      <c r="N30722">
        <v>805394</v>
      </c>
      <c r="O30722" s="2" t="s">
        <v>23253</v>
      </c>
      <c r="P30722" s="2" t="s">
        <v>63</v>
      </c>
      <c r="Q30722" s="2" t="s">
        <v>28662</v>
      </c>
      <c r="R30722" s="2" t="s">
        <v>33</v>
      </c>
      <c r="S30722">
        <v>59000</v>
      </c>
      <c r="T30722">
        <v>9.2900000512599945E-2</v>
      </c>
      <c r="U30722">
        <v>230.00999450683594</v>
      </c>
      <c r="V30722">
        <v>6.5399996936321259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s="2" t="s">
        <v>142</v>
      </c>
      <c r="C30723" s="2" t="s">
        <v>25</v>
      </c>
      <c r="D30723" s="2" t="s">
        <v>55</v>
      </c>
      <c r="E30723" s="2" t="s">
        <v>3485</v>
      </c>
      <c r="F30723" s="2" t="s">
        <v>52</v>
      </c>
      <c r="G30723" s="2" t="s">
        <v>29</v>
      </c>
      <c r="H30723" s="1">
        <v>44511</v>
      </c>
      <c r="I30723" s="1">
        <v>44544</v>
      </c>
      <c r="J30723" s="1">
        <v>44544</v>
      </c>
      <c r="K30723" s="2" t="s">
        <v>38</v>
      </c>
      <c r="L30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23" s="1">
        <v>44575</v>
      </c>
      <c r="N30723">
        <v>1259367</v>
      </c>
      <c r="O30723" s="2" t="s">
        <v>23253</v>
      </c>
      <c r="P30723" s="2" t="s">
        <v>92</v>
      </c>
      <c r="Q30723" s="2" t="s">
        <v>28662</v>
      </c>
      <c r="R30723" s="2" t="s">
        <v>33</v>
      </c>
      <c r="S30723">
        <v>22800</v>
      </c>
      <c r="T30723">
        <v>0.24950000643730164</v>
      </c>
      <c r="U30723">
        <v>92.120002746582031</v>
      </c>
      <c r="V30723">
        <v>6.620000302791595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s="2" t="s">
        <v>44</v>
      </c>
      <c r="C30724" s="2" t="s">
        <v>25</v>
      </c>
      <c r="D30724" s="2" t="s">
        <v>90</v>
      </c>
      <c r="E30724" s="2" t="s">
        <v>23494</v>
      </c>
      <c r="F30724" s="2" t="s">
        <v>52</v>
      </c>
      <c r="G30724" s="2" t="s">
        <v>29</v>
      </c>
      <c r="H30724" s="1">
        <v>44388</v>
      </c>
      <c r="I30724" s="1">
        <v>44302</v>
      </c>
      <c r="J30724" s="1">
        <v>44422</v>
      </c>
      <c r="K30724" s="2" t="s">
        <v>38</v>
      </c>
      <c r="L30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24" s="1">
        <v>44453</v>
      </c>
      <c r="N30724">
        <v>1023244</v>
      </c>
      <c r="O30724" s="2" t="s">
        <v>23253</v>
      </c>
      <c r="P30724" s="2" t="s">
        <v>53</v>
      </c>
      <c r="Q30724" s="2" t="s">
        <v>28662</v>
      </c>
      <c r="R30724" s="2" t="s">
        <v>33</v>
      </c>
      <c r="S30724">
        <v>40000</v>
      </c>
      <c r="T30724">
        <v>0.12179999798536301</v>
      </c>
      <c r="U30724">
        <v>90.480003356933594</v>
      </c>
      <c r="V30724">
        <v>5.4200001060962677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s="2" t="s">
        <v>34</v>
      </c>
      <c r="C30725" s="2" t="s">
        <v>25</v>
      </c>
      <c r="D30725" s="2" t="s">
        <v>107</v>
      </c>
      <c r="E30725" s="2" t="s">
        <v>23495</v>
      </c>
      <c r="F30725" s="2" t="s">
        <v>52</v>
      </c>
      <c r="G30725" s="2" t="s">
        <v>29</v>
      </c>
      <c r="H30725" s="1">
        <v>44266</v>
      </c>
      <c r="I30725" s="1">
        <v>44545</v>
      </c>
      <c r="J30725" s="1">
        <v>44269</v>
      </c>
      <c r="K30725" s="2" t="s">
        <v>38</v>
      </c>
      <c r="L30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25" s="1">
        <v>44300</v>
      </c>
      <c r="N30725">
        <v>887291</v>
      </c>
      <c r="O30725" s="2" t="s">
        <v>23253</v>
      </c>
      <c r="P30725" s="2" t="s">
        <v>92</v>
      </c>
      <c r="Q30725" s="2" t="s">
        <v>28662</v>
      </c>
      <c r="R30725" s="2" t="s">
        <v>33</v>
      </c>
      <c r="S30725">
        <v>66800</v>
      </c>
      <c r="T30725">
        <v>8.1699997186660767E-2</v>
      </c>
      <c r="U30725">
        <v>282.04000854492188</v>
      </c>
      <c r="V30725">
        <v>5.7900000363588333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s="2" t="s">
        <v>294</v>
      </c>
      <c r="C30726" s="2" t="s">
        <v>25</v>
      </c>
      <c r="D30726" s="2" t="s">
        <v>90</v>
      </c>
      <c r="E30726" s="2" t="s">
        <v>23496</v>
      </c>
      <c r="F30726" s="2" t="s">
        <v>52</v>
      </c>
      <c r="G30726" s="2" t="s">
        <v>29</v>
      </c>
      <c r="H30726" s="1">
        <v>44511</v>
      </c>
      <c r="I30726" s="1">
        <v>44544</v>
      </c>
      <c r="J30726" s="1">
        <v>44544</v>
      </c>
      <c r="K30726" s="2" t="s">
        <v>38</v>
      </c>
      <c r="L30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26" s="1">
        <v>44575</v>
      </c>
      <c r="N30726">
        <v>1250814</v>
      </c>
      <c r="O30726" s="2" t="s">
        <v>23253</v>
      </c>
      <c r="P30726" s="2" t="s">
        <v>63</v>
      </c>
      <c r="Q30726" s="2" t="s">
        <v>28662</v>
      </c>
      <c r="R30726" s="2" t="s">
        <v>33</v>
      </c>
      <c r="S30726">
        <v>26785</v>
      </c>
      <c r="T30726">
        <v>5.6000001728534698E-2</v>
      </c>
      <c r="U30726">
        <v>281.6199951171875</v>
      </c>
      <c r="V30726">
        <v>7.900000363588333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s="2" t="s">
        <v>49</v>
      </c>
      <c r="C30727" s="2" t="s">
        <v>25</v>
      </c>
      <c r="D30727" s="2" t="s">
        <v>50</v>
      </c>
      <c r="E30727" s="2" t="s">
        <v>23497</v>
      </c>
      <c r="F30727" s="2" t="s">
        <v>46</v>
      </c>
      <c r="G30727" s="2" t="s">
        <v>29</v>
      </c>
      <c r="H30727" s="1">
        <v>44480</v>
      </c>
      <c r="I30727" s="1">
        <v>44330</v>
      </c>
      <c r="J30727" s="1">
        <v>44361</v>
      </c>
      <c r="K30727" s="2" t="s">
        <v>38</v>
      </c>
      <c r="L30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27" s="1">
        <v>44391</v>
      </c>
      <c r="N30727">
        <v>1222877</v>
      </c>
      <c r="O30727" s="2" t="s">
        <v>23253</v>
      </c>
      <c r="P30727" s="2" t="s">
        <v>74</v>
      </c>
      <c r="Q30727" s="2" t="s">
        <v>28662</v>
      </c>
      <c r="R30727" s="2" t="s">
        <v>33</v>
      </c>
      <c r="S30727">
        <v>30000</v>
      </c>
      <c r="T30727">
        <v>0.23109999299049377</v>
      </c>
      <c r="U30727">
        <v>99.230003356933594</v>
      </c>
      <c r="V30727">
        <v>0.11710000038146973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s="2" t="s">
        <v>44</v>
      </c>
      <c r="C30728" s="2" t="s">
        <v>25</v>
      </c>
      <c r="D30728" s="2" t="s">
        <v>50</v>
      </c>
      <c r="E30728" s="2" t="s">
        <v>23498</v>
      </c>
      <c r="F30728" s="2" t="s">
        <v>46</v>
      </c>
      <c r="G30728" s="2" t="s">
        <v>29</v>
      </c>
      <c r="H30728" s="1">
        <v>44327</v>
      </c>
      <c r="I30728" s="1">
        <v>44330</v>
      </c>
      <c r="J30728" s="1">
        <v>44330</v>
      </c>
      <c r="K30728" s="2" t="s">
        <v>38</v>
      </c>
      <c r="L30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28" s="1">
        <v>44361</v>
      </c>
      <c r="N30728">
        <v>926645</v>
      </c>
      <c r="O30728" s="2" t="s">
        <v>23253</v>
      </c>
      <c r="P30728" s="2" t="s">
        <v>74</v>
      </c>
      <c r="Q30728" s="2" t="s">
        <v>28662</v>
      </c>
      <c r="R30728" s="2" t="s">
        <v>33</v>
      </c>
      <c r="S30728">
        <v>46000</v>
      </c>
      <c r="T30728">
        <v>0.11659999936819077</v>
      </c>
      <c r="U30728">
        <v>425.54998779296875</v>
      </c>
      <c r="V30728">
        <v>0.10989999771118164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s="2" t="s">
        <v>64</v>
      </c>
      <c r="C30729" s="2" t="s">
        <v>25</v>
      </c>
      <c r="D30729" s="2" t="s">
        <v>107</v>
      </c>
      <c r="E30729" s="2" t="s">
        <v>23499</v>
      </c>
      <c r="F30729" s="2" t="s">
        <v>46</v>
      </c>
      <c r="G30729" s="2" t="s">
        <v>29</v>
      </c>
      <c r="H30729" s="1">
        <v>44386</v>
      </c>
      <c r="I30729" s="1">
        <v>44332</v>
      </c>
      <c r="J30729" s="1">
        <v>44267</v>
      </c>
      <c r="K30729" s="2" t="s">
        <v>38</v>
      </c>
      <c r="L30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29" s="1">
        <v>44298</v>
      </c>
      <c r="N30729">
        <v>494976</v>
      </c>
      <c r="O30729" s="2" t="s">
        <v>23253</v>
      </c>
      <c r="P30729" s="2" t="s">
        <v>48</v>
      </c>
      <c r="Q30729" s="2" t="s">
        <v>28662</v>
      </c>
      <c r="R30729" s="2" t="s">
        <v>33</v>
      </c>
      <c r="S30729">
        <v>112000</v>
      </c>
      <c r="T30729">
        <v>0.16290000081062317</v>
      </c>
      <c r="U30729">
        <v>328.6400146484375</v>
      </c>
      <c r="V30729">
        <v>0.11259999871253967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s="2" t="s">
        <v>151</v>
      </c>
      <c r="C30730" s="2" t="s">
        <v>25</v>
      </c>
      <c r="D30730" s="2" t="s">
        <v>107</v>
      </c>
      <c r="E30730" s="2" t="s">
        <v>1875</v>
      </c>
      <c r="F30730" s="2" t="s">
        <v>46</v>
      </c>
      <c r="G30730" s="2" t="s">
        <v>29</v>
      </c>
      <c r="H30730" s="1">
        <v>44297</v>
      </c>
      <c r="I30730" s="1">
        <v>44330</v>
      </c>
      <c r="J30730" s="1">
        <v>44330</v>
      </c>
      <c r="K30730" s="2" t="s">
        <v>38</v>
      </c>
      <c r="L30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30" s="1">
        <v>44361</v>
      </c>
      <c r="N30730">
        <v>936301</v>
      </c>
      <c r="O30730" s="2" t="s">
        <v>23253</v>
      </c>
      <c r="P30730" s="2" t="s">
        <v>74</v>
      </c>
      <c r="Q30730" s="2" t="s">
        <v>28662</v>
      </c>
      <c r="R30730" s="2" t="s">
        <v>33</v>
      </c>
      <c r="S30730">
        <v>26400</v>
      </c>
      <c r="T30730">
        <v>0.10450000315904617</v>
      </c>
      <c r="U30730">
        <v>207.6300048828125</v>
      </c>
      <c r="V30730">
        <v>0.10369999706745148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s="2" t="s">
        <v>193</v>
      </c>
      <c r="C30731" s="2" t="s">
        <v>25</v>
      </c>
      <c r="D30731" s="2" t="s">
        <v>90</v>
      </c>
      <c r="E30731" s="2" t="s">
        <v>23500</v>
      </c>
      <c r="F30731" s="2" t="s">
        <v>46</v>
      </c>
      <c r="G30731" s="2" t="s">
        <v>29</v>
      </c>
      <c r="H30731" s="1">
        <v>44450</v>
      </c>
      <c r="I30731" s="1">
        <v>44453</v>
      </c>
      <c r="J30731" s="1">
        <v>44300</v>
      </c>
      <c r="K30731" s="2" t="s">
        <v>38</v>
      </c>
      <c r="L30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31" s="1">
        <v>44330</v>
      </c>
      <c r="N30731">
        <v>1106894</v>
      </c>
      <c r="O30731" s="2" t="s">
        <v>23253</v>
      </c>
      <c r="P30731" s="2" t="s">
        <v>48</v>
      </c>
      <c r="Q30731" s="2" t="s">
        <v>28662</v>
      </c>
      <c r="R30731" s="2" t="s">
        <v>33</v>
      </c>
      <c r="S30731">
        <v>50000</v>
      </c>
      <c r="T30731">
        <v>0.19130000472068787</v>
      </c>
      <c r="U30731">
        <v>386.80999755859375</v>
      </c>
      <c r="V30731">
        <v>0.10649999976158142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s="2" t="s">
        <v>338</v>
      </c>
      <c r="C30732" s="2" t="s">
        <v>25</v>
      </c>
      <c r="D30732" s="2" t="s">
        <v>26</v>
      </c>
      <c r="E30732" s="2" t="s">
        <v>23501</v>
      </c>
      <c r="F30732" s="2" t="s">
        <v>46</v>
      </c>
      <c r="G30732" s="2" t="s">
        <v>29</v>
      </c>
      <c r="H30732" s="1">
        <v>44480</v>
      </c>
      <c r="I30732" s="1">
        <v>44514</v>
      </c>
      <c r="J30732" s="1">
        <v>44483</v>
      </c>
      <c r="K30732" s="2" t="s">
        <v>38</v>
      </c>
      <c r="L30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32" s="1">
        <v>44514</v>
      </c>
      <c r="N30732">
        <v>1208241</v>
      </c>
      <c r="O30732" s="2" t="s">
        <v>23253</v>
      </c>
      <c r="P30732" s="2" t="s">
        <v>69</v>
      </c>
      <c r="Q30732" s="2" t="s">
        <v>28662</v>
      </c>
      <c r="R30732" s="2" t="s">
        <v>33</v>
      </c>
      <c r="S30732">
        <v>15360</v>
      </c>
      <c r="T30732">
        <v>1.9500000402331352E-2</v>
      </c>
      <c r="U30732">
        <v>53.680000305175781</v>
      </c>
      <c r="V30732">
        <v>0.12690000236034393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s="2" t="s">
        <v>193</v>
      </c>
      <c r="C30733" s="2" t="s">
        <v>25</v>
      </c>
      <c r="D30733" s="2" t="s">
        <v>50</v>
      </c>
      <c r="E30733" s="2" t="s">
        <v>23502</v>
      </c>
      <c r="F30733" s="2" t="s">
        <v>46</v>
      </c>
      <c r="G30733" s="2" t="s">
        <v>29</v>
      </c>
      <c r="H30733" s="1">
        <v>44511</v>
      </c>
      <c r="I30733" s="1">
        <v>44270</v>
      </c>
      <c r="J30733" s="1">
        <v>44453</v>
      </c>
      <c r="K30733" s="2" t="s">
        <v>38</v>
      </c>
      <c r="L30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33" s="1">
        <v>44483</v>
      </c>
      <c r="N30733">
        <v>1265695</v>
      </c>
      <c r="O30733" s="2" t="s">
        <v>23253</v>
      </c>
      <c r="P30733" s="2" t="s">
        <v>82</v>
      </c>
      <c r="Q30733" s="2" t="s">
        <v>28662</v>
      </c>
      <c r="R30733" s="2" t="s">
        <v>33</v>
      </c>
      <c r="S30733">
        <v>53000</v>
      </c>
      <c r="T30733">
        <v>0.17319999635219574</v>
      </c>
      <c r="U30733">
        <v>161.1300048828125</v>
      </c>
      <c r="V30733">
        <v>9.9100001156330109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s="2" t="s">
        <v>83</v>
      </c>
      <c r="C30734" s="2" t="s">
        <v>25</v>
      </c>
      <c r="D30734" s="2" t="s">
        <v>75</v>
      </c>
      <c r="E30734" s="2" t="s">
        <v>23503</v>
      </c>
      <c r="F30734" s="2" t="s">
        <v>46</v>
      </c>
      <c r="G30734" s="2" t="s">
        <v>29</v>
      </c>
      <c r="H30734" s="1">
        <v>44511</v>
      </c>
      <c r="I30734" s="1">
        <v>44299</v>
      </c>
      <c r="J30734" s="1">
        <v>44299</v>
      </c>
      <c r="K30734" s="2" t="s">
        <v>38</v>
      </c>
      <c r="L30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34" s="1">
        <v>44329</v>
      </c>
      <c r="N30734">
        <v>1212212</v>
      </c>
      <c r="O30734" s="2" t="s">
        <v>23253</v>
      </c>
      <c r="P30734" s="2" t="s">
        <v>74</v>
      </c>
      <c r="Q30734" s="2" t="s">
        <v>28662</v>
      </c>
      <c r="R30734" s="2" t="s">
        <v>33</v>
      </c>
      <c r="S30734">
        <v>133000</v>
      </c>
      <c r="T30734">
        <v>5.2900001406669617E-2</v>
      </c>
      <c r="U30734">
        <v>575.530029296875</v>
      </c>
      <c r="V30734">
        <v>0.11710000038146973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s="2" t="s">
        <v>151</v>
      </c>
      <c r="C30735" s="2" t="s">
        <v>25</v>
      </c>
      <c r="D30735" s="2" t="s">
        <v>75</v>
      </c>
      <c r="E30735" s="2" t="s">
        <v>23504</v>
      </c>
      <c r="F30735" s="2" t="s">
        <v>46</v>
      </c>
      <c r="G30735" s="2" t="s">
        <v>29</v>
      </c>
      <c r="H30735" s="1">
        <v>44388</v>
      </c>
      <c r="I30735" s="1">
        <v>44422</v>
      </c>
      <c r="J30735" s="1">
        <v>44422</v>
      </c>
      <c r="K30735" s="2" t="s">
        <v>38</v>
      </c>
      <c r="L30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35" s="1">
        <v>44453</v>
      </c>
      <c r="N30735">
        <v>1030786</v>
      </c>
      <c r="O30735" s="2" t="s">
        <v>23253</v>
      </c>
      <c r="P30735" s="2" t="s">
        <v>72</v>
      </c>
      <c r="Q30735" s="2" t="s">
        <v>28662</v>
      </c>
      <c r="R30735" s="2" t="s">
        <v>33</v>
      </c>
      <c r="S30735">
        <v>33600</v>
      </c>
      <c r="T30735">
        <v>0.14959999918937683</v>
      </c>
      <c r="U30735">
        <v>146.72999572753906</v>
      </c>
      <c r="V30735">
        <v>0.11490000039339066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s="2" t="s">
        <v>83</v>
      </c>
      <c r="C30736" s="2" t="s">
        <v>25</v>
      </c>
      <c r="D30736" s="2" t="s">
        <v>118</v>
      </c>
      <c r="E30736" s="2" t="s">
        <v>23505</v>
      </c>
      <c r="F30736" s="2" t="s">
        <v>46</v>
      </c>
      <c r="G30736" s="2" t="s">
        <v>29</v>
      </c>
      <c r="H30736" s="1">
        <v>44450</v>
      </c>
      <c r="I30736" s="1">
        <v>44482</v>
      </c>
      <c r="J30736" s="1">
        <v>44390</v>
      </c>
      <c r="K30736" s="2" t="s">
        <v>38</v>
      </c>
      <c r="L30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36" s="1">
        <v>44421</v>
      </c>
      <c r="N30736">
        <v>1083488</v>
      </c>
      <c r="O30736" s="2" t="s">
        <v>23253</v>
      </c>
      <c r="P30736" s="2" t="s">
        <v>72</v>
      </c>
      <c r="Q30736" s="2" t="s">
        <v>28662</v>
      </c>
      <c r="R30736" s="2" t="s">
        <v>33</v>
      </c>
      <c r="S30736">
        <v>200000</v>
      </c>
      <c r="T30736">
        <v>5.5799998342990875E-2</v>
      </c>
      <c r="U30736">
        <v>164.86000061035156</v>
      </c>
      <c r="V30736">
        <v>0.11490000039339066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s="2" t="s">
        <v>142</v>
      </c>
      <c r="C30737" s="2" t="s">
        <v>25</v>
      </c>
      <c r="D30737" s="2" t="s">
        <v>26</v>
      </c>
      <c r="E30737" s="2" t="s">
        <v>23506</v>
      </c>
      <c r="F30737" s="2" t="s">
        <v>46</v>
      </c>
      <c r="G30737" s="2" t="s">
        <v>29</v>
      </c>
      <c r="H30737" s="1">
        <v>44327</v>
      </c>
      <c r="I30737" s="1">
        <v>44423</v>
      </c>
      <c r="J30737" s="1">
        <v>44269</v>
      </c>
      <c r="K30737" s="2" t="s">
        <v>38</v>
      </c>
      <c r="L30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37" s="1">
        <v>44300</v>
      </c>
      <c r="N30737">
        <v>948550</v>
      </c>
      <c r="O30737" s="2" t="s">
        <v>23253</v>
      </c>
      <c r="P30737" s="2" t="s">
        <v>48</v>
      </c>
      <c r="Q30737" s="2" t="s">
        <v>28662</v>
      </c>
      <c r="R30737" s="2" t="s">
        <v>33</v>
      </c>
      <c r="S30737">
        <v>24000</v>
      </c>
      <c r="T30737">
        <v>1.9999999552965164E-2</v>
      </c>
      <c r="U30737">
        <v>162.72999572753906</v>
      </c>
      <c r="V30737">
        <v>0.10589999705553055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s="2" t="s">
        <v>130</v>
      </c>
      <c r="C30738" s="2" t="s">
        <v>25</v>
      </c>
      <c r="D30738" s="2" t="s">
        <v>26</v>
      </c>
      <c r="E30738" s="2" t="s">
        <v>23507</v>
      </c>
      <c r="F30738" s="2" t="s">
        <v>46</v>
      </c>
      <c r="G30738" s="2" t="s">
        <v>29</v>
      </c>
      <c r="H30738" s="1">
        <v>44450</v>
      </c>
      <c r="I30738" s="1">
        <v>44210</v>
      </c>
      <c r="J30738" s="1">
        <v>44241</v>
      </c>
      <c r="K30738" s="2" t="s">
        <v>38</v>
      </c>
      <c r="L30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38" s="1">
        <v>44269</v>
      </c>
      <c r="N30738">
        <v>1106241</v>
      </c>
      <c r="O30738" s="2" t="s">
        <v>23253</v>
      </c>
      <c r="P30738" s="2" t="s">
        <v>74</v>
      </c>
      <c r="Q30738" s="2" t="s">
        <v>28662</v>
      </c>
      <c r="R30738" s="2" t="s">
        <v>33</v>
      </c>
      <c r="S30738">
        <v>33000</v>
      </c>
      <c r="T30738">
        <v>0.19959999620914459</v>
      </c>
      <c r="U30738">
        <v>115.76999664306641</v>
      </c>
      <c r="V30738">
        <v>0.11710000038146973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s="2" t="s">
        <v>34</v>
      </c>
      <c r="C30739" s="2" t="s">
        <v>25</v>
      </c>
      <c r="D30739" s="2" t="s">
        <v>80</v>
      </c>
      <c r="E30739" s="2" t="s">
        <v>23508</v>
      </c>
      <c r="F30739" s="2" t="s">
        <v>46</v>
      </c>
      <c r="G30739" s="2" t="s">
        <v>29</v>
      </c>
      <c r="H30739" s="1">
        <v>44388</v>
      </c>
      <c r="I30739" s="1">
        <v>44332</v>
      </c>
      <c r="J30739" s="1">
        <v>44391</v>
      </c>
      <c r="K30739" s="2" t="s">
        <v>38</v>
      </c>
      <c r="L30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39" s="1">
        <v>44422</v>
      </c>
      <c r="N30739">
        <v>1015758</v>
      </c>
      <c r="O30739" s="2" t="s">
        <v>23253</v>
      </c>
      <c r="P30739" s="2" t="s">
        <v>82</v>
      </c>
      <c r="Q30739" s="2" t="s">
        <v>28662</v>
      </c>
      <c r="R30739" s="2" t="s">
        <v>33</v>
      </c>
      <c r="S30739">
        <v>65000</v>
      </c>
      <c r="T30739">
        <v>0.10339999943971634</v>
      </c>
      <c r="U30739">
        <v>206.47999572753906</v>
      </c>
      <c r="V30739">
        <v>9.9899999797344208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s="2" t="s">
        <v>34</v>
      </c>
      <c r="C30740" s="2" t="s">
        <v>25</v>
      </c>
      <c r="D30740" s="2" t="s">
        <v>107</v>
      </c>
      <c r="E30740" s="2" t="s">
        <v>23509</v>
      </c>
      <c r="F30740" s="2" t="s">
        <v>46</v>
      </c>
      <c r="G30740" s="2" t="s">
        <v>29</v>
      </c>
      <c r="H30740" s="1">
        <v>44357</v>
      </c>
      <c r="I30740" s="1">
        <v>44453</v>
      </c>
      <c r="J30740" s="1">
        <v>44390</v>
      </c>
      <c r="K30740" s="2" t="s">
        <v>38</v>
      </c>
      <c r="L30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40" s="1">
        <v>44421</v>
      </c>
      <c r="N30740">
        <v>687658</v>
      </c>
      <c r="O30740" s="2" t="s">
        <v>23253</v>
      </c>
      <c r="P30740" s="2" t="s">
        <v>72</v>
      </c>
      <c r="Q30740" s="2" t="s">
        <v>28662</v>
      </c>
      <c r="R30740" s="2" t="s">
        <v>33</v>
      </c>
      <c r="S30740">
        <v>40000</v>
      </c>
      <c r="T30740">
        <v>0.11129999905824661</v>
      </c>
      <c r="U30740">
        <v>131.88999938964844</v>
      </c>
      <c r="V30740">
        <v>0.11490000039339066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s="2" t="s">
        <v>128</v>
      </c>
      <c r="C30741" s="2" t="s">
        <v>25</v>
      </c>
      <c r="D30741" s="2" t="s">
        <v>55</v>
      </c>
      <c r="E30741" s="2" t="s">
        <v>23510</v>
      </c>
      <c r="F30741" s="2" t="s">
        <v>46</v>
      </c>
      <c r="G30741" s="2" t="s">
        <v>29</v>
      </c>
      <c r="H30741" s="1">
        <v>44419</v>
      </c>
      <c r="I30741" s="1">
        <v>44332</v>
      </c>
      <c r="J30741" s="1">
        <v>44453</v>
      </c>
      <c r="K30741" s="2" t="s">
        <v>38</v>
      </c>
      <c r="L30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41" s="1">
        <v>44483</v>
      </c>
      <c r="N30741">
        <v>1065492</v>
      </c>
      <c r="O30741" s="2" t="s">
        <v>23253</v>
      </c>
      <c r="P30741" s="2" t="s">
        <v>72</v>
      </c>
      <c r="Q30741" s="2" t="s">
        <v>28662</v>
      </c>
      <c r="R30741" s="2" t="s">
        <v>33</v>
      </c>
      <c r="S30741">
        <v>65000</v>
      </c>
      <c r="T30741">
        <v>2.9699999839067459E-2</v>
      </c>
      <c r="U30741">
        <v>164.86000061035156</v>
      </c>
      <c r="V30741">
        <v>0.11490000039339066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s="2" t="s">
        <v>64</v>
      </c>
      <c r="C30742" s="2" t="s">
        <v>25</v>
      </c>
      <c r="D30742" s="2" t="s">
        <v>75</v>
      </c>
      <c r="E30742" s="2" t="s">
        <v>23511</v>
      </c>
      <c r="F30742" s="2" t="s">
        <v>46</v>
      </c>
      <c r="G30742" s="2" t="s">
        <v>29</v>
      </c>
      <c r="H30742" s="1">
        <v>44357</v>
      </c>
      <c r="I30742" s="1">
        <v>44360</v>
      </c>
      <c r="J30742" s="1">
        <v>44390</v>
      </c>
      <c r="K30742" s="2" t="s">
        <v>38</v>
      </c>
      <c r="L30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42" s="1">
        <v>44421</v>
      </c>
      <c r="N30742">
        <v>686907</v>
      </c>
      <c r="O30742" s="2" t="s">
        <v>23253</v>
      </c>
      <c r="P30742" s="2" t="s">
        <v>48</v>
      </c>
      <c r="Q30742" s="2" t="s">
        <v>28662</v>
      </c>
      <c r="R30742" s="2" t="s">
        <v>33</v>
      </c>
      <c r="S30742">
        <v>50000</v>
      </c>
      <c r="T30742">
        <v>0.16099999845027924</v>
      </c>
      <c r="U30742">
        <v>195.72999572753906</v>
      </c>
      <c r="V30742">
        <v>0.10750000178813934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s="2" t="s">
        <v>44</v>
      </c>
      <c r="C30743" s="2" t="s">
        <v>25</v>
      </c>
      <c r="D30743" s="2" t="s">
        <v>118</v>
      </c>
      <c r="E30743" s="2" t="s">
        <v>23512</v>
      </c>
      <c r="F30743" s="2" t="s">
        <v>46</v>
      </c>
      <c r="G30743" s="2" t="s">
        <v>29</v>
      </c>
      <c r="H30743" s="1">
        <v>44419</v>
      </c>
      <c r="I30743" s="1">
        <v>44332</v>
      </c>
      <c r="J30743" s="1">
        <v>44329</v>
      </c>
      <c r="K30743" s="2" t="s">
        <v>38</v>
      </c>
      <c r="L30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43" s="1">
        <v>44360</v>
      </c>
      <c r="N30743">
        <v>1037529</v>
      </c>
      <c r="O30743" s="2" t="s">
        <v>23253</v>
      </c>
      <c r="P30743" s="2" t="s">
        <v>82</v>
      </c>
      <c r="Q30743" s="2" t="s">
        <v>28662</v>
      </c>
      <c r="R30743" s="2" t="s">
        <v>33</v>
      </c>
      <c r="S30743">
        <v>36000</v>
      </c>
      <c r="T30743">
        <v>0.15629999339580536</v>
      </c>
      <c r="U30743">
        <v>145.19000244140625</v>
      </c>
      <c r="V30743">
        <v>9.9899999797344208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s="2" t="s">
        <v>44</v>
      </c>
      <c r="C30744" s="2" t="s">
        <v>25</v>
      </c>
      <c r="D30744" s="2" t="s">
        <v>118</v>
      </c>
      <c r="E30744" s="2" t="s">
        <v>23513</v>
      </c>
      <c r="F30744" s="2" t="s">
        <v>46</v>
      </c>
      <c r="G30744" s="2" t="s">
        <v>29</v>
      </c>
      <c r="H30744" s="1">
        <v>44449</v>
      </c>
      <c r="I30744" s="1">
        <v>44332</v>
      </c>
      <c r="J30744" s="1">
        <v>44482</v>
      </c>
      <c r="K30744" s="2" t="s">
        <v>38</v>
      </c>
      <c r="L30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44" s="1">
        <v>44513</v>
      </c>
      <c r="N30744">
        <v>755118</v>
      </c>
      <c r="O30744" s="2" t="s">
        <v>23253</v>
      </c>
      <c r="P30744" s="2" t="s">
        <v>74</v>
      </c>
      <c r="Q30744" s="2" t="s">
        <v>28662</v>
      </c>
      <c r="R30744" s="2" t="s">
        <v>33</v>
      </c>
      <c r="S30744">
        <v>42000</v>
      </c>
      <c r="T30744">
        <v>0.12890000641345978</v>
      </c>
      <c r="U30744">
        <v>32.799999237060547</v>
      </c>
      <c r="V30744">
        <v>0.1111999973654747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s="2" t="s">
        <v>44</v>
      </c>
      <c r="C30745" s="2" t="s">
        <v>25</v>
      </c>
      <c r="D30745" s="2" t="s">
        <v>26</v>
      </c>
      <c r="E30745" s="2" t="s">
        <v>23514</v>
      </c>
      <c r="F30745" s="2" t="s">
        <v>46</v>
      </c>
      <c r="G30745" s="2" t="s">
        <v>29</v>
      </c>
      <c r="H30745" s="1">
        <v>44479</v>
      </c>
      <c r="I30745" s="1">
        <v>44545</v>
      </c>
      <c r="J30745" s="1">
        <v>44360</v>
      </c>
      <c r="K30745" s="2" t="s">
        <v>38</v>
      </c>
      <c r="L30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45" s="1">
        <v>44390</v>
      </c>
      <c r="N30745">
        <v>762541</v>
      </c>
      <c r="O30745" s="2" t="s">
        <v>23253</v>
      </c>
      <c r="P30745" s="2" t="s">
        <v>74</v>
      </c>
      <c r="Q30745" s="2" t="s">
        <v>28662</v>
      </c>
      <c r="R30745" s="2" t="s">
        <v>33</v>
      </c>
      <c r="S30745">
        <v>52500</v>
      </c>
      <c r="T30745">
        <v>0.14790000021457672</v>
      </c>
      <c r="U30745">
        <v>186.94000244140625</v>
      </c>
      <c r="V30745">
        <v>0.1111999973654747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s="2" t="s">
        <v>34</v>
      </c>
      <c r="C30746" s="2" t="s">
        <v>25</v>
      </c>
      <c r="D30746" s="2" t="s">
        <v>90</v>
      </c>
      <c r="E30746" s="2" t="s">
        <v>23515</v>
      </c>
      <c r="F30746" s="2" t="s">
        <v>46</v>
      </c>
      <c r="G30746" s="2" t="s">
        <v>29</v>
      </c>
      <c r="H30746" s="1">
        <v>44266</v>
      </c>
      <c r="I30746" s="1">
        <v>44332</v>
      </c>
      <c r="J30746" s="1">
        <v>44300</v>
      </c>
      <c r="K30746" s="2" t="s">
        <v>38</v>
      </c>
      <c r="L30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46" s="1">
        <v>44330</v>
      </c>
      <c r="N30746">
        <v>905322</v>
      </c>
      <c r="O30746" s="2" t="s">
        <v>23253</v>
      </c>
      <c r="P30746" s="2" t="s">
        <v>72</v>
      </c>
      <c r="Q30746" s="2" t="s">
        <v>28662</v>
      </c>
      <c r="R30746" s="2" t="s">
        <v>33</v>
      </c>
      <c r="S30746">
        <v>47000</v>
      </c>
      <c r="T30746">
        <v>0.1817999929189682</v>
      </c>
      <c r="U30746">
        <v>97.849998474121094</v>
      </c>
      <c r="V30746">
        <v>0.10740000009536743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s="2" t="s">
        <v>102</v>
      </c>
      <c r="C30747" s="2" t="s">
        <v>25</v>
      </c>
      <c r="D30747" s="2" t="s">
        <v>80</v>
      </c>
      <c r="E30747" s="2" t="s">
        <v>23516</v>
      </c>
      <c r="F30747" s="2" t="s">
        <v>46</v>
      </c>
      <c r="G30747" s="2" t="s">
        <v>29</v>
      </c>
      <c r="H30747" s="1">
        <v>44480</v>
      </c>
      <c r="I30747" s="1">
        <v>44212</v>
      </c>
      <c r="J30747" s="1">
        <v>44299</v>
      </c>
      <c r="K30747" s="2" t="s">
        <v>38</v>
      </c>
      <c r="L30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47" s="1">
        <v>44329</v>
      </c>
      <c r="N30747">
        <v>1199319</v>
      </c>
      <c r="O30747" s="2" t="s">
        <v>23253</v>
      </c>
      <c r="P30747" s="2" t="s">
        <v>69</v>
      </c>
      <c r="Q30747" s="2" t="s">
        <v>28662</v>
      </c>
      <c r="R30747" s="2" t="s">
        <v>33</v>
      </c>
      <c r="S30747">
        <v>35000</v>
      </c>
      <c r="T30747">
        <v>4.9699999392032623E-2</v>
      </c>
      <c r="U30747">
        <v>234.82000732421875</v>
      </c>
      <c r="V30747">
        <v>0.12690000236034393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s="2" t="s">
        <v>330</v>
      </c>
      <c r="C30748" s="2" t="s">
        <v>25</v>
      </c>
      <c r="D30748" s="2" t="s">
        <v>80</v>
      </c>
      <c r="E30748" s="2" t="s">
        <v>23517</v>
      </c>
      <c r="F30748" s="2" t="s">
        <v>28</v>
      </c>
      <c r="G30748" s="2" t="s">
        <v>29</v>
      </c>
      <c r="H30748" s="1">
        <v>44450</v>
      </c>
      <c r="I30748" s="1">
        <v>44271</v>
      </c>
      <c r="J30748" s="1">
        <v>44483</v>
      </c>
      <c r="K30748" s="2" t="s">
        <v>38</v>
      </c>
      <c r="L30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48" s="1">
        <v>44514</v>
      </c>
      <c r="N30748">
        <v>1107850</v>
      </c>
      <c r="O30748" s="2" t="s">
        <v>23253</v>
      </c>
      <c r="P30748" s="2" t="s">
        <v>59</v>
      </c>
      <c r="Q30748" s="2" t="s">
        <v>28662</v>
      </c>
      <c r="R30748" s="2" t="s">
        <v>33</v>
      </c>
      <c r="S30748">
        <v>33000</v>
      </c>
      <c r="T30748">
        <v>3.0500000342726707E-2</v>
      </c>
      <c r="U30748">
        <v>48.040000915527344</v>
      </c>
      <c r="V30748">
        <v>0.14270000159740448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s="2" t="s">
        <v>34</v>
      </c>
      <c r="C30749" s="2" t="s">
        <v>25</v>
      </c>
      <c r="D30749" s="2" t="s">
        <v>55</v>
      </c>
      <c r="E30749" s="2" t="s">
        <v>23518</v>
      </c>
      <c r="F30749" s="2" t="s">
        <v>28</v>
      </c>
      <c r="G30749" s="2" t="s">
        <v>29</v>
      </c>
      <c r="H30749" s="1">
        <v>44417</v>
      </c>
      <c r="I30749" s="1">
        <v>44329</v>
      </c>
      <c r="J30749" s="1">
        <v>44420</v>
      </c>
      <c r="K30749" s="2" t="s">
        <v>38</v>
      </c>
      <c r="L30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49" s="1">
        <v>44451</v>
      </c>
      <c r="N30749">
        <v>511621</v>
      </c>
      <c r="O30749" s="2" t="s">
        <v>23253</v>
      </c>
      <c r="P30749" s="2" t="s">
        <v>59</v>
      </c>
      <c r="Q30749" s="2" t="s">
        <v>28662</v>
      </c>
      <c r="R30749" s="2" t="s">
        <v>33</v>
      </c>
      <c r="S30749">
        <v>70000</v>
      </c>
      <c r="T30749">
        <v>5.260000005364418E-2</v>
      </c>
      <c r="U30749">
        <v>221.8800048828125</v>
      </c>
      <c r="V30749">
        <v>0.12839999794960022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s="2" t="s">
        <v>34</v>
      </c>
      <c r="C30750" s="2" t="s">
        <v>25</v>
      </c>
      <c r="D30750" s="2" t="s">
        <v>55</v>
      </c>
      <c r="E30750" s="2" t="s">
        <v>23519</v>
      </c>
      <c r="F30750" s="2" t="s">
        <v>28</v>
      </c>
      <c r="G30750" s="2" t="s">
        <v>29</v>
      </c>
      <c r="H30750" s="1">
        <v>44387</v>
      </c>
      <c r="I30750" s="1">
        <v>44542</v>
      </c>
      <c r="J30750" s="1">
        <v>44542</v>
      </c>
      <c r="K30750" s="2" t="s">
        <v>38</v>
      </c>
      <c r="L30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50" s="1">
        <v>44573</v>
      </c>
      <c r="N30750">
        <v>711457</v>
      </c>
      <c r="O30750" s="2" t="s">
        <v>23253</v>
      </c>
      <c r="P30750" s="2" t="s">
        <v>42</v>
      </c>
      <c r="Q30750" s="2" t="s">
        <v>28662</v>
      </c>
      <c r="R30750" s="2" t="s">
        <v>33</v>
      </c>
      <c r="S30750">
        <v>23000</v>
      </c>
      <c r="T30750">
        <v>0.21130000054836273</v>
      </c>
      <c r="U30750">
        <v>224.44000244140625</v>
      </c>
      <c r="V30750">
        <v>0.14720000326633453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s="2" t="s">
        <v>86</v>
      </c>
      <c r="C30751" s="2" t="s">
        <v>25</v>
      </c>
      <c r="D30751" s="2" t="s">
        <v>26</v>
      </c>
      <c r="E30751" s="2" t="s">
        <v>23520</v>
      </c>
      <c r="F30751" s="2" t="s">
        <v>28</v>
      </c>
      <c r="G30751" s="2" t="s">
        <v>29</v>
      </c>
      <c r="H30751" s="1">
        <v>44541</v>
      </c>
      <c r="I30751" s="1">
        <v>44270</v>
      </c>
      <c r="J30751" s="1">
        <v>44329</v>
      </c>
      <c r="K30751" s="2" t="s">
        <v>38</v>
      </c>
      <c r="L30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51" s="1">
        <v>44360</v>
      </c>
      <c r="N30751">
        <v>1287689</v>
      </c>
      <c r="O30751" s="2" t="s">
        <v>23253</v>
      </c>
      <c r="P30751" s="2" t="s">
        <v>158</v>
      </c>
      <c r="Q30751" s="2" t="s">
        <v>28662</v>
      </c>
      <c r="R30751" s="2" t="s">
        <v>33</v>
      </c>
      <c r="S30751">
        <v>30000</v>
      </c>
      <c r="T30751">
        <v>0.1080000028014183</v>
      </c>
      <c r="U30751">
        <v>203.58999633789063</v>
      </c>
      <c r="V30751">
        <v>0.13490000367164612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s="2" t="s">
        <v>34</v>
      </c>
      <c r="C30752" s="2" t="s">
        <v>25</v>
      </c>
      <c r="D30752" s="2" t="s">
        <v>26</v>
      </c>
      <c r="E30752" s="2" t="s">
        <v>23521</v>
      </c>
      <c r="F30752" s="2" t="s">
        <v>28</v>
      </c>
      <c r="G30752" s="2" t="s">
        <v>29</v>
      </c>
      <c r="H30752" s="1">
        <v>44478</v>
      </c>
      <c r="I30752" s="1">
        <v>44271</v>
      </c>
      <c r="J30752" s="1">
        <v>44481</v>
      </c>
      <c r="K30752" s="2" t="s">
        <v>38</v>
      </c>
      <c r="L30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52" s="1">
        <v>44512</v>
      </c>
      <c r="N30752">
        <v>482907</v>
      </c>
      <c r="O30752" s="2" t="s">
        <v>23253</v>
      </c>
      <c r="P30752" s="2" t="s">
        <v>57</v>
      </c>
      <c r="Q30752" s="2" t="s">
        <v>28662</v>
      </c>
      <c r="R30752" s="2" t="s">
        <v>33</v>
      </c>
      <c r="S30752">
        <v>130000</v>
      </c>
      <c r="T30752">
        <v>0.17460000514984131</v>
      </c>
      <c r="U30752">
        <v>154.55999755859375</v>
      </c>
      <c r="V30752">
        <v>0.13570000231266022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s="2" t="s">
        <v>49</v>
      </c>
      <c r="C30753" s="2" t="s">
        <v>25</v>
      </c>
      <c r="D30753" s="2" t="s">
        <v>50</v>
      </c>
      <c r="E30753" s="2" t="s">
        <v>23522</v>
      </c>
      <c r="F30753" s="2" t="s">
        <v>28</v>
      </c>
      <c r="G30753" s="2" t="s">
        <v>29</v>
      </c>
      <c r="H30753" s="1">
        <v>44450</v>
      </c>
      <c r="I30753" s="1">
        <v>44332</v>
      </c>
      <c r="J30753" s="1">
        <v>44422</v>
      </c>
      <c r="K30753" s="2" t="s">
        <v>38</v>
      </c>
      <c r="L30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53" s="1">
        <v>44453</v>
      </c>
      <c r="N30753">
        <v>1191774</v>
      </c>
      <c r="O30753" s="2" t="s">
        <v>23253</v>
      </c>
      <c r="P30753" s="2" t="s">
        <v>59</v>
      </c>
      <c r="Q30753" s="2" t="s">
        <v>28662</v>
      </c>
      <c r="R30753" s="2" t="s">
        <v>33</v>
      </c>
      <c r="S30753">
        <v>56000</v>
      </c>
      <c r="T30753">
        <v>0.20100000500679016</v>
      </c>
      <c r="U30753">
        <v>102.93000030517578</v>
      </c>
      <c r="V30753">
        <v>0.14270000159740448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s="2" t="s">
        <v>60</v>
      </c>
      <c r="C30754" s="2" t="s">
        <v>25</v>
      </c>
      <c r="D30754" s="2" t="s">
        <v>55</v>
      </c>
      <c r="E30754" s="2" t="s">
        <v>934</v>
      </c>
      <c r="F30754" s="2" t="s">
        <v>28</v>
      </c>
      <c r="G30754" s="2" t="s">
        <v>29</v>
      </c>
      <c r="H30754" s="1">
        <v>44449</v>
      </c>
      <c r="I30754" s="1">
        <v>44299</v>
      </c>
      <c r="J30754" s="1">
        <v>44420</v>
      </c>
      <c r="K30754" s="2" t="s">
        <v>38</v>
      </c>
      <c r="L30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54" s="1">
        <v>44451</v>
      </c>
      <c r="N30754">
        <v>740205</v>
      </c>
      <c r="O30754" s="2" t="s">
        <v>23253</v>
      </c>
      <c r="P30754" s="2" t="s">
        <v>59</v>
      </c>
      <c r="Q30754" s="2" t="s">
        <v>28662</v>
      </c>
      <c r="R30754" s="2" t="s">
        <v>33</v>
      </c>
      <c r="S30754">
        <v>30000</v>
      </c>
      <c r="T30754">
        <v>2.0099999383091927E-2</v>
      </c>
      <c r="U30754">
        <v>190.33999633789063</v>
      </c>
      <c r="V30754">
        <v>0.13609999418258667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s="2" t="s">
        <v>193</v>
      </c>
      <c r="C30755" s="2" t="s">
        <v>25</v>
      </c>
      <c r="D30755" s="2" t="s">
        <v>40</v>
      </c>
      <c r="E30755" s="2" t="s">
        <v>23523</v>
      </c>
      <c r="F30755" s="2" t="s">
        <v>28</v>
      </c>
      <c r="G30755" s="2" t="s">
        <v>29</v>
      </c>
      <c r="H30755" s="1">
        <v>44479</v>
      </c>
      <c r="I30755" s="1">
        <v>44329</v>
      </c>
      <c r="J30755" s="1">
        <v>44329</v>
      </c>
      <c r="K30755" s="2" t="s">
        <v>38</v>
      </c>
      <c r="L30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55" s="1">
        <v>44360</v>
      </c>
      <c r="N30755">
        <v>772937</v>
      </c>
      <c r="O30755" s="2" t="s">
        <v>23253</v>
      </c>
      <c r="P30755" s="2" t="s">
        <v>158</v>
      </c>
      <c r="Q30755" s="2" t="s">
        <v>28662</v>
      </c>
      <c r="R30755" s="2" t="s">
        <v>33</v>
      </c>
      <c r="S30755">
        <v>52000</v>
      </c>
      <c r="T30755">
        <v>1.080000028014183E-2</v>
      </c>
      <c r="U30755">
        <v>166.6300048828125</v>
      </c>
      <c r="V30755">
        <v>0.12229999899864197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s="2" t="s">
        <v>156</v>
      </c>
      <c r="C30756" s="2" t="s">
        <v>25</v>
      </c>
      <c r="D30756" s="2" t="s">
        <v>40</v>
      </c>
      <c r="E30756" s="2" t="s">
        <v>23524</v>
      </c>
      <c r="F30756" s="2" t="s">
        <v>28</v>
      </c>
      <c r="G30756" s="2" t="s">
        <v>29</v>
      </c>
      <c r="H30756" s="1">
        <v>44419</v>
      </c>
      <c r="I30756" s="1">
        <v>44454</v>
      </c>
      <c r="J30756" s="1">
        <v>44422</v>
      </c>
      <c r="K30756" s="2" t="s">
        <v>38</v>
      </c>
      <c r="L30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56" s="1">
        <v>44453</v>
      </c>
      <c r="N30756">
        <v>1051827</v>
      </c>
      <c r="O30756" s="2" t="s">
        <v>23253</v>
      </c>
      <c r="P30756" s="2" t="s">
        <v>158</v>
      </c>
      <c r="Q30756" s="2" t="s">
        <v>28662</v>
      </c>
      <c r="R30756" s="2" t="s">
        <v>33</v>
      </c>
      <c r="S30756">
        <v>210000</v>
      </c>
      <c r="T30756">
        <v>0.11819999665021896</v>
      </c>
      <c r="U30756">
        <v>505.33999633789063</v>
      </c>
      <c r="V30756">
        <v>0.12989999353885651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s="2" t="s">
        <v>122</v>
      </c>
      <c r="C30757" s="2" t="s">
        <v>25</v>
      </c>
      <c r="D30757" s="2" t="s">
        <v>26</v>
      </c>
      <c r="E30757" s="2" t="s">
        <v>23525</v>
      </c>
      <c r="F30757" s="2" t="s">
        <v>28</v>
      </c>
      <c r="G30757" s="2" t="s">
        <v>29</v>
      </c>
      <c r="H30757" s="1">
        <v>44449</v>
      </c>
      <c r="I30757" s="1">
        <v>44452</v>
      </c>
      <c r="J30757" s="1">
        <v>44452</v>
      </c>
      <c r="K30757" s="2" t="s">
        <v>38</v>
      </c>
      <c r="L30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57" s="1">
        <v>44482</v>
      </c>
      <c r="N30757">
        <v>739031</v>
      </c>
      <c r="O30757" s="2" t="s">
        <v>23253</v>
      </c>
      <c r="P30757" s="2" t="s">
        <v>57</v>
      </c>
      <c r="Q30757" s="2" t="s">
        <v>28662</v>
      </c>
      <c r="R30757" s="2" t="s">
        <v>33</v>
      </c>
      <c r="S30757">
        <v>26208</v>
      </c>
      <c r="T30757">
        <v>0.1429000049829483</v>
      </c>
      <c r="U30757">
        <v>102.51000213623047</v>
      </c>
      <c r="V30757">
        <v>0.13979999721050262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s="2" t="s">
        <v>34</v>
      </c>
      <c r="C30758" s="2" t="s">
        <v>25</v>
      </c>
      <c r="D30758" s="2" t="s">
        <v>80</v>
      </c>
      <c r="E30758" s="2" t="s">
        <v>18596</v>
      </c>
      <c r="F30758" s="2" t="s">
        <v>28</v>
      </c>
      <c r="G30758" s="2" t="s">
        <v>29</v>
      </c>
      <c r="H30758" s="1">
        <v>44297</v>
      </c>
      <c r="I30758" s="1">
        <v>44327</v>
      </c>
      <c r="J30758" s="1">
        <v>44327</v>
      </c>
      <c r="K30758" s="2" t="s">
        <v>38</v>
      </c>
      <c r="L30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58" s="1">
        <v>44358</v>
      </c>
      <c r="N30758">
        <v>917850</v>
      </c>
      <c r="O30758" s="2" t="s">
        <v>23253</v>
      </c>
      <c r="P30758" s="2" t="s">
        <v>158</v>
      </c>
      <c r="Q30758" s="2" t="s">
        <v>28662</v>
      </c>
      <c r="R30758" s="2" t="s">
        <v>33</v>
      </c>
      <c r="S30758">
        <v>51600</v>
      </c>
      <c r="T30758">
        <v>0.10559999942779541</v>
      </c>
      <c r="U30758">
        <v>100.62999725341797</v>
      </c>
      <c r="V30758">
        <v>0.12680000066757202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s="2" t="s">
        <v>151</v>
      </c>
      <c r="C30759" s="2" t="s">
        <v>25</v>
      </c>
      <c r="D30759" s="2" t="s">
        <v>118</v>
      </c>
      <c r="E30759" s="2" t="s">
        <v>23526</v>
      </c>
      <c r="F30759" s="2" t="s">
        <v>28</v>
      </c>
      <c r="G30759" s="2" t="s">
        <v>29</v>
      </c>
      <c r="H30759" s="1">
        <v>44327</v>
      </c>
      <c r="I30759" s="1">
        <v>44211</v>
      </c>
      <c r="J30759" s="1">
        <v>44512</v>
      </c>
      <c r="K30759" s="2" t="s">
        <v>38</v>
      </c>
      <c r="L30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59" s="1">
        <v>44542</v>
      </c>
      <c r="N30759">
        <v>961872</v>
      </c>
      <c r="O30759" s="2" t="s">
        <v>23253</v>
      </c>
      <c r="P30759" s="2" t="s">
        <v>158</v>
      </c>
      <c r="Q30759" s="2" t="s">
        <v>28662</v>
      </c>
      <c r="R30759" s="2" t="s">
        <v>33</v>
      </c>
      <c r="S30759">
        <v>80000</v>
      </c>
      <c r="T30759">
        <v>0.11230000108480453</v>
      </c>
      <c r="U30759">
        <v>67.379997253417969</v>
      </c>
      <c r="V30759">
        <v>0.12989999353885651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s="2" t="s">
        <v>64</v>
      </c>
      <c r="C30760" s="2" t="s">
        <v>25</v>
      </c>
      <c r="D30760" s="2" t="s">
        <v>80</v>
      </c>
      <c r="E30760" s="2" t="s">
        <v>23527</v>
      </c>
      <c r="F30760" s="2" t="s">
        <v>87</v>
      </c>
      <c r="G30760" s="2" t="s">
        <v>29</v>
      </c>
      <c r="H30760" s="1">
        <v>44327</v>
      </c>
      <c r="I30760" s="1">
        <v>44268</v>
      </c>
      <c r="J30760" s="1">
        <v>44268</v>
      </c>
      <c r="K30760" s="2" t="s">
        <v>38</v>
      </c>
      <c r="L30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60" s="1">
        <v>44299</v>
      </c>
      <c r="N30760">
        <v>945453</v>
      </c>
      <c r="O30760" s="2" t="s">
        <v>23253</v>
      </c>
      <c r="P30760" s="2" t="s">
        <v>138</v>
      </c>
      <c r="Q30760" s="2" t="s">
        <v>28662</v>
      </c>
      <c r="R30760" s="2" t="s">
        <v>33</v>
      </c>
      <c r="S30760">
        <v>32160</v>
      </c>
      <c r="T30760">
        <v>2.8400000184774399E-2</v>
      </c>
      <c r="U30760">
        <v>140.61000061035156</v>
      </c>
      <c r="V30760">
        <v>0.1598999947309494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s="2" t="s">
        <v>64</v>
      </c>
      <c r="C30761" s="2" t="s">
        <v>25</v>
      </c>
      <c r="D30761" s="2" t="s">
        <v>107</v>
      </c>
      <c r="E30761" s="2" t="s">
        <v>23528</v>
      </c>
      <c r="F30761" s="2" t="s">
        <v>87</v>
      </c>
      <c r="G30761" s="2" t="s">
        <v>29</v>
      </c>
      <c r="H30761" s="1">
        <v>44448</v>
      </c>
      <c r="I30761" s="1">
        <v>44271</v>
      </c>
      <c r="J30761" s="1">
        <v>44451</v>
      </c>
      <c r="K30761" s="2" t="s">
        <v>38</v>
      </c>
      <c r="L30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61" s="1">
        <v>44481</v>
      </c>
      <c r="N30761">
        <v>531758</v>
      </c>
      <c r="O30761" s="2" t="s">
        <v>23253</v>
      </c>
      <c r="P30761" s="2" t="s">
        <v>109</v>
      </c>
      <c r="Q30761" s="2" t="s">
        <v>28662</v>
      </c>
      <c r="R30761" s="2" t="s">
        <v>33</v>
      </c>
      <c r="S30761">
        <v>33000</v>
      </c>
      <c r="T30761">
        <v>0.1193000003695488</v>
      </c>
      <c r="U30761">
        <v>262.39999389648438</v>
      </c>
      <c r="V30761">
        <v>0.15649999678134918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s="2" t="s">
        <v>34</v>
      </c>
      <c r="C30762" s="2" t="s">
        <v>25</v>
      </c>
      <c r="D30762" s="2" t="s">
        <v>40</v>
      </c>
      <c r="E30762" s="2" t="s">
        <v>962</v>
      </c>
      <c r="F30762" s="2" t="s">
        <v>87</v>
      </c>
      <c r="G30762" s="2" t="s">
        <v>29</v>
      </c>
      <c r="H30762" s="1">
        <v>44297</v>
      </c>
      <c r="I30762" s="1">
        <v>44241</v>
      </c>
      <c r="J30762" s="1">
        <v>44241</v>
      </c>
      <c r="K30762" s="2" t="s">
        <v>38</v>
      </c>
      <c r="L30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62" s="1">
        <v>44269</v>
      </c>
      <c r="N30762">
        <v>924836</v>
      </c>
      <c r="O30762" s="2" t="s">
        <v>23253</v>
      </c>
      <c r="P30762" s="2" t="s">
        <v>88</v>
      </c>
      <c r="Q30762" s="2" t="s">
        <v>28662</v>
      </c>
      <c r="R30762" s="2" t="s">
        <v>33</v>
      </c>
      <c r="S30762">
        <v>43200</v>
      </c>
      <c r="T30762">
        <v>0.15940000116825104</v>
      </c>
      <c r="U30762">
        <v>309.97000122070313</v>
      </c>
      <c r="V30762">
        <v>0.14540000259876251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s="2" t="s">
        <v>64</v>
      </c>
      <c r="C30763" s="2" t="s">
        <v>25</v>
      </c>
      <c r="D30763" s="2" t="s">
        <v>75</v>
      </c>
      <c r="E30763" s="2"/>
      <c r="F30763" s="2" t="s">
        <v>87</v>
      </c>
      <c r="G30763" s="2" t="s">
        <v>29</v>
      </c>
      <c r="H30763" s="1">
        <v>44327</v>
      </c>
      <c r="I30763" s="1">
        <v>44330</v>
      </c>
      <c r="J30763" s="1">
        <v>44361</v>
      </c>
      <c r="K30763" s="2" t="s">
        <v>38</v>
      </c>
      <c r="L30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63" s="1">
        <v>44391</v>
      </c>
      <c r="N30763">
        <v>956619</v>
      </c>
      <c r="O30763" s="2" t="s">
        <v>23253</v>
      </c>
      <c r="P30763" s="2" t="s">
        <v>88</v>
      </c>
      <c r="Q30763" s="2" t="s">
        <v>28662</v>
      </c>
      <c r="R30763" s="2" t="s">
        <v>33</v>
      </c>
      <c r="S30763">
        <v>30960</v>
      </c>
      <c r="T30763">
        <v>1.0099999606609344E-2</v>
      </c>
      <c r="U30763">
        <v>104.91000366210938</v>
      </c>
      <c r="V30763">
        <v>0.15620000660419464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s="2" t="s">
        <v>183</v>
      </c>
      <c r="C30764" s="2" t="s">
        <v>25</v>
      </c>
      <c r="D30764" s="2" t="s">
        <v>124</v>
      </c>
      <c r="E30764" s="2" t="s">
        <v>23529</v>
      </c>
      <c r="F30764" s="2" t="s">
        <v>87</v>
      </c>
      <c r="G30764" s="2" t="s">
        <v>29</v>
      </c>
      <c r="H30764" s="1">
        <v>44357</v>
      </c>
      <c r="I30764" s="1">
        <v>44332</v>
      </c>
      <c r="J30764" s="1">
        <v>44390</v>
      </c>
      <c r="K30764" s="2" t="s">
        <v>38</v>
      </c>
      <c r="L30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64" s="1">
        <v>44421</v>
      </c>
      <c r="N30764">
        <v>685503</v>
      </c>
      <c r="O30764" s="2" t="s">
        <v>23253</v>
      </c>
      <c r="P30764" s="2" t="s">
        <v>372</v>
      </c>
      <c r="Q30764" s="2" t="s">
        <v>28662</v>
      </c>
      <c r="R30764" s="2" t="s">
        <v>33</v>
      </c>
      <c r="S30764">
        <v>42000</v>
      </c>
      <c r="T30764">
        <v>0.16310000419616699</v>
      </c>
      <c r="U30764">
        <v>69.910003662109375</v>
      </c>
      <c r="V30764">
        <v>0.155799999833106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s="2" t="s">
        <v>34</v>
      </c>
      <c r="C30765" s="2" t="s">
        <v>25</v>
      </c>
      <c r="D30765" s="2" t="s">
        <v>90</v>
      </c>
      <c r="E30765" s="2" t="s">
        <v>1497</v>
      </c>
      <c r="F30765" s="2" t="s">
        <v>87</v>
      </c>
      <c r="G30765" s="2" t="s">
        <v>29</v>
      </c>
      <c r="H30765" s="1">
        <v>44357</v>
      </c>
      <c r="I30765" s="1">
        <v>44362</v>
      </c>
      <c r="J30765" s="1">
        <v>44208</v>
      </c>
      <c r="K30765" s="2" t="s">
        <v>38</v>
      </c>
      <c r="L30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65" s="1">
        <v>44239</v>
      </c>
      <c r="N30765">
        <v>679029</v>
      </c>
      <c r="O30765" s="2" t="s">
        <v>23253</v>
      </c>
      <c r="P30765" s="2" t="s">
        <v>138</v>
      </c>
      <c r="Q30765" s="2" t="s">
        <v>28662</v>
      </c>
      <c r="R30765" s="2" t="s">
        <v>33</v>
      </c>
      <c r="S30765">
        <v>45336</v>
      </c>
      <c r="T30765">
        <v>0.11490000039339066</v>
      </c>
      <c r="U30765">
        <v>62.590000152587891</v>
      </c>
      <c r="V30765">
        <v>0.15209999680519104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s="2" t="s">
        <v>44</v>
      </c>
      <c r="C30766" s="2" t="s">
        <v>25</v>
      </c>
      <c r="D30766" s="2" t="s">
        <v>40</v>
      </c>
      <c r="E30766" s="2" t="s">
        <v>23530</v>
      </c>
      <c r="F30766" s="2" t="s">
        <v>87</v>
      </c>
      <c r="G30766" s="2" t="s">
        <v>29</v>
      </c>
      <c r="H30766" s="1">
        <v>44388</v>
      </c>
      <c r="I30766" s="1">
        <v>44391</v>
      </c>
      <c r="J30766" s="1">
        <v>44391</v>
      </c>
      <c r="K30766" s="2" t="s">
        <v>38</v>
      </c>
      <c r="L30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66" s="1">
        <v>44422</v>
      </c>
      <c r="N30766">
        <v>1008226</v>
      </c>
      <c r="O30766" s="2" t="s">
        <v>23253</v>
      </c>
      <c r="P30766" s="2" t="s">
        <v>372</v>
      </c>
      <c r="Q30766" s="2" t="s">
        <v>28662</v>
      </c>
      <c r="R30766" s="2" t="s">
        <v>33</v>
      </c>
      <c r="S30766">
        <v>75000</v>
      </c>
      <c r="T30766">
        <v>0.13249999284744263</v>
      </c>
      <c r="U30766">
        <v>336.29998779296875</v>
      </c>
      <c r="V30766">
        <v>0.16490000486373901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s="2" t="s">
        <v>83</v>
      </c>
      <c r="C30767" s="2" t="s">
        <v>25</v>
      </c>
      <c r="D30767" s="2" t="s">
        <v>40</v>
      </c>
      <c r="E30767" s="2" t="s">
        <v>23531</v>
      </c>
      <c r="F30767" s="2" t="s">
        <v>87</v>
      </c>
      <c r="G30767" s="2" t="s">
        <v>29</v>
      </c>
      <c r="H30767" s="1">
        <v>44450</v>
      </c>
      <c r="I30767" s="1">
        <v>44210</v>
      </c>
      <c r="J30767" s="1">
        <v>44240</v>
      </c>
      <c r="K30767" s="2" t="s">
        <v>38</v>
      </c>
      <c r="L30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67" s="1">
        <v>44268</v>
      </c>
      <c r="N30767">
        <v>1088576</v>
      </c>
      <c r="O30767" s="2" t="s">
        <v>23253</v>
      </c>
      <c r="P30767" s="2" t="s">
        <v>109</v>
      </c>
      <c r="Q30767" s="2" t="s">
        <v>28662</v>
      </c>
      <c r="R30767" s="2" t="s">
        <v>33</v>
      </c>
      <c r="S30767">
        <v>60000</v>
      </c>
      <c r="T30767">
        <v>9.3800000846385956E-2</v>
      </c>
      <c r="U30767">
        <v>355.989990234375</v>
      </c>
      <c r="V30767">
        <v>0.16889999806880951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s="2" t="s">
        <v>34</v>
      </c>
      <c r="C30768" s="2" t="s">
        <v>25</v>
      </c>
      <c r="D30768" s="2" t="s">
        <v>40</v>
      </c>
      <c r="E30768" s="2" t="s">
        <v>2006</v>
      </c>
      <c r="F30768" s="2" t="s">
        <v>87</v>
      </c>
      <c r="G30768" s="2" t="s">
        <v>29</v>
      </c>
      <c r="H30768" s="1">
        <v>44450</v>
      </c>
      <c r="I30768" s="1">
        <v>44332</v>
      </c>
      <c r="J30768" s="1">
        <v>44453</v>
      </c>
      <c r="K30768" s="2" t="s">
        <v>38</v>
      </c>
      <c r="L30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68" s="1">
        <v>44483</v>
      </c>
      <c r="N30768">
        <v>1110318</v>
      </c>
      <c r="O30768" s="2" t="s">
        <v>23253</v>
      </c>
      <c r="P30768" s="2" t="s">
        <v>372</v>
      </c>
      <c r="Q30768" s="2" t="s">
        <v>28662</v>
      </c>
      <c r="R30768" s="2" t="s">
        <v>33</v>
      </c>
      <c r="S30768">
        <v>68926.078125</v>
      </c>
      <c r="T30768">
        <v>0.20059999823570251</v>
      </c>
      <c r="U30768">
        <v>300.6199951171875</v>
      </c>
      <c r="V30768">
        <v>0.17270000278949738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s="2" t="s">
        <v>95</v>
      </c>
      <c r="C30769" s="2" t="s">
        <v>25</v>
      </c>
      <c r="D30769" s="2" t="s">
        <v>75</v>
      </c>
      <c r="E30769" s="2" t="s">
        <v>23532</v>
      </c>
      <c r="F30769" s="2" t="s">
        <v>52</v>
      </c>
      <c r="G30769" s="2" t="s">
        <v>47</v>
      </c>
      <c r="H30769" s="1">
        <v>44541</v>
      </c>
      <c r="I30769" s="1">
        <v>44513</v>
      </c>
      <c r="J30769" s="1">
        <v>44513</v>
      </c>
      <c r="K30769" s="2" t="s">
        <v>38</v>
      </c>
      <c r="L30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69" s="1">
        <v>44543</v>
      </c>
      <c r="N30769">
        <v>1282673</v>
      </c>
      <c r="O30769" s="2" t="s">
        <v>23253</v>
      </c>
      <c r="P30769" s="2" t="s">
        <v>63</v>
      </c>
      <c r="Q30769" s="2" t="s">
        <v>28662</v>
      </c>
      <c r="R30769" s="2" t="s">
        <v>33</v>
      </c>
      <c r="S30769">
        <v>38000</v>
      </c>
      <c r="T30769">
        <v>0.17309999465942383</v>
      </c>
      <c r="U30769">
        <v>168.97000122070313</v>
      </c>
      <c r="V30769">
        <v>7.900000363588333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s="2" t="s">
        <v>34</v>
      </c>
      <c r="C30770" s="2" t="s">
        <v>25</v>
      </c>
      <c r="D30770" s="2" t="s">
        <v>50</v>
      </c>
      <c r="E30770" s="2" t="s">
        <v>23533</v>
      </c>
      <c r="F30770" s="2" t="s">
        <v>46</v>
      </c>
      <c r="G30770" s="2" t="s">
        <v>47</v>
      </c>
      <c r="H30770" s="1">
        <v>44388</v>
      </c>
      <c r="I30770" s="1">
        <v>44332</v>
      </c>
      <c r="J30770" s="1">
        <v>44422</v>
      </c>
      <c r="K30770" s="2" t="s">
        <v>38</v>
      </c>
      <c r="L30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70" s="1">
        <v>44453</v>
      </c>
      <c r="N30770">
        <v>1010427</v>
      </c>
      <c r="O30770" s="2" t="s">
        <v>23253</v>
      </c>
      <c r="P30770" s="2" t="s">
        <v>72</v>
      </c>
      <c r="Q30770" s="2" t="s">
        <v>28662</v>
      </c>
      <c r="R30770" s="2" t="s">
        <v>33</v>
      </c>
      <c r="S30770">
        <v>102000</v>
      </c>
      <c r="T30770">
        <v>0.10379999876022339</v>
      </c>
      <c r="U30770">
        <v>247.28999328613281</v>
      </c>
      <c r="V30770">
        <v>0.11490000039339066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s="2" t="s">
        <v>86</v>
      </c>
      <c r="C30771" s="2" t="s">
        <v>25</v>
      </c>
      <c r="D30771" s="2" t="s">
        <v>118</v>
      </c>
      <c r="E30771" s="2" t="s">
        <v>23534</v>
      </c>
      <c r="F30771" s="2" t="s">
        <v>46</v>
      </c>
      <c r="G30771" s="2" t="s">
        <v>47</v>
      </c>
      <c r="H30771" s="1">
        <v>44388</v>
      </c>
      <c r="I30771" s="1">
        <v>44391</v>
      </c>
      <c r="J30771" s="1">
        <v>44422</v>
      </c>
      <c r="K30771" s="2" t="s">
        <v>38</v>
      </c>
      <c r="L30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71" s="1">
        <v>44453</v>
      </c>
      <c r="N30771">
        <v>1023738</v>
      </c>
      <c r="O30771" s="2" t="s">
        <v>23253</v>
      </c>
      <c r="P30771" s="2" t="s">
        <v>74</v>
      </c>
      <c r="Q30771" s="2" t="s">
        <v>28662</v>
      </c>
      <c r="R30771" s="2" t="s">
        <v>33</v>
      </c>
      <c r="S30771">
        <v>84000</v>
      </c>
      <c r="T30771">
        <v>7.6899997889995575E-2</v>
      </c>
      <c r="U30771">
        <v>212.77999877929688</v>
      </c>
      <c r="V30771">
        <v>0.10989999771118164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s="2" t="s">
        <v>49</v>
      </c>
      <c r="C30772" s="2" t="s">
        <v>25</v>
      </c>
      <c r="D30772" s="2" t="s">
        <v>50</v>
      </c>
      <c r="E30772" s="2" t="s">
        <v>1753</v>
      </c>
      <c r="F30772" s="2" t="s">
        <v>28</v>
      </c>
      <c r="G30772" s="2" t="s">
        <v>47</v>
      </c>
      <c r="H30772" s="1">
        <v>44511</v>
      </c>
      <c r="I30772" s="1">
        <v>44515</v>
      </c>
      <c r="J30772" s="1">
        <v>44544</v>
      </c>
      <c r="K30772" s="2" t="s">
        <v>38</v>
      </c>
      <c r="L30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72" s="1">
        <v>44575</v>
      </c>
      <c r="N30772">
        <v>1256343</v>
      </c>
      <c r="O30772" s="2" t="s">
        <v>23253</v>
      </c>
      <c r="P30772" s="2" t="s">
        <v>158</v>
      </c>
      <c r="Q30772" s="2" t="s">
        <v>28662</v>
      </c>
      <c r="R30772" s="2" t="s">
        <v>33</v>
      </c>
      <c r="S30772">
        <v>130000</v>
      </c>
      <c r="T30772">
        <v>5.6499999016523361E-2</v>
      </c>
      <c r="U30772">
        <v>101.80000305175781</v>
      </c>
      <c r="V30772">
        <v>0.13490000367164612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s="2" t="s">
        <v>193</v>
      </c>
      <c r="C30773" s="2" t="s">
        <v>25</v>
      </c>
      <c r="D30773" s="2" t="s">
        <v>35</v>
      </c>
      <c r="E30773" s="2" t="s">
        <v>23535</v>
      </c>
      <c r="F30773" s="2" t="s">
        <v>52</v>
      </c>
      <c r="G30773" s="2" t="s">
        <v>29</v>
      </c>
      <c r="H30773" s="1">
        <v>44238</v>
      </c>
      <c r="I30773" s="1">
        <v>44332</v>
      </c>
      <c r="J30773" s="1">
        <v>44328</v>
      </c>
      <c r="K30773" s="2" t="s">
        <v>38</v>
      </c>
      <c r="L30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73" s="1">
        <v>44359</v>
      </c>
      <c r="N30773">
        <v>868262</v>
      </c>
      <c r="O30773" s="2" t="s">
        <v>23253</v>
      </c>
      <c r="P30773" s="2" t="s">
        <v>92</v>
      </c>
      <c r="Q30773" s="2" t="s">
        <v>28662</v>
      </c>
      <c r="R30773" s="2" t="s">
        <v>33</v>
      </c>
      <c r="S30773">
        <v>78411</v>
      </c>
      <c r="T30773">
        <v>3.5000000149011612E-2</v>
      </c>
      <c r="U30773">
        <v>42.459999084472656</v>
      </c>
      <c r="V30773">
        <v>5.7900000363588333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s="2" t="s">
        <v>64</v>
      </c>
      <c r="C30774" s="2" t="s">
        <v>25</v>
      </c>
      <c r="D30774" s="2" t="s">
        <v>75</v>
      </c>
      <c r="E30774" s="2" t="s">
        <v>23536</v>
      </c>
      <c r="F30774" s="2" t="s">
        <v>46</v>
      </c>
      <c r="G30774" s="2" t="s">
        <v>29</v>
      </c>
      <c r="H30774" s="1">
        <v>44419</v>
      </c>
      <c r="I30774" s="1">
        <v>44482</v>
      </c>
      <c r="J30774" s="1">
        <v>44482</v>
      </c>
      <c r="K30774" s="2" t="s">
        <v>38</v>
      </c>
      <c r="L30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74" s="1">
        <v>44513</v>
      </c>
      <c r="N30774">
        <v>1060270</v>
      </c>
      <c r="O30774" s="2" t="s">
        <v>23253</v>
      </c>
      <c r="P30774" s="2" t="s">
        <v>72</v>
      </c>
      <c r="Q30774" s="2" t="s">
        <v>28662</v>
      </c>
      <c r="R30774" s="2" t="s">
        <v>33</v>
      </c>
      <c r="S30774">
        <v>36000</v>
      </c>
      <c r="T30774">
        <v>9.6000000834465027E-2</v>
      </c>
      <c r="U30774">
        <v>39.569999694824219</v>
      </c>
      <c r="V30774">
        <v>0.11490000039339066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s="2" t="s">
        <v>142</v>
      </c>
      <c r="C30775" s="2" t="s">
        <v>25</v>
      </c>
      <c r="D30775" s="2" t="s">
        <v>50</v>
      </c>
      <c r="E30775" s="2" t="s">
        <v>23537</v>
      </c>
      <c r="F30775" s="2" t="s">
        <v>28</v>
      </c>
      <c r="G30775" s="2" t="s">
        <v>29</v>
      </c>
      <c r="H30775" s="1">
        <v>44358</v>
      </c>
      <c r="I30775" s="1">
        <v>44302</v>
      </c>
      <c r="J30775" s="1">
        <v>44391</v>
      </c>
      <c r="K30775" s="2" t="s">
        <v>38</v>
      </c>
      <c r="L30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75" s="1">
        <v>44422</v>
      </c>
      <c r="N30775">
        <v>997700</v>
      </c>
      <c r="O30775" s="2" t="s">
        <v>23253</v>
      </c>
      <c r="P30775" s="2" t="s">
        <v>32</v>
      </c>
      <c r="Q30775" s="2" t="s">
        <v>28662</v>
      </c>
      <c r="R30775" s="2" t="s">
        <v>33</v>
      </c>
      <c r="S30775">
        <v>80000</v>
      </c>
      <c r="T30775">
        <v>0.17309999465942383</v>
      </c>
      <c r="U30775">
        <v>165.91000366210938</v>
      </c>
      <c r="V30775">
        <v>0.14790000021457672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s="2" t="s">
        <v>64</v>
      </c>
      <c r="C30776" s="2" t="s">
        <v>25</v>
      </c>
      <c r="D30776" s="2" t="s">
        <v>118</v>
      </c>
      <c r="E30776" s="2" t="s">
        <v>23538</v>
      </c>
      <c r="F30776" s="2" t="s">
        <v>28</v>
      </c>
      <c r="G30776" s="2" t="s">
        <v>29</v>
      </c>
      <c r="H30776" s="1">
        <v>44450</v>
      </c>
      <c r="I30776" s="1">
        <v>44332</v>
      </c>
      <c r="J30776" s="1">
        <v>44453</v>
      </c>
      <c r="K30776" s="2" t="s">
        <v>38</v>
      </c>
      <c r="L30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76" s="1">
        <v>44483</v>
      </c>
      <c r="N30776">
        <v>1077209</v>
      </c>
      <c r="O30776" s="2" t="s">
        <v>23253</v>
      </c>
      <c r="P30776" s="2" t="s">
        <v>57</v>
      </c>
      <c r="Q30776" s="2" t="s">
        <v>28662</v>
      </c>
      <c r="R30776" s="2" t="s">
        <v>33</v>
      </c>
      <c r="S30776">
        <v>40000</v>
      </c>
      <c r="T30776">
        <v>0.13140000402927399</v>
      </c>
      <c r="U30776">
        <v>51.259998321533203</v>
      </c>
      <c r="V30776">
        <v>0.13989999890327454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s="2" t="s">
        <v>105</v>
      </c>
      <c r="C30777" s="2" t="s">
        <v>25</v>
      </c>
      <c r="D30777" s="2" t="s">
        <v>55</v>
      </c>
      <c r="E30777" s="2" t="s">
        <v>157</v>
      </c>
      <c r="F30777" s="2" t="s">
        <v>52</v>
      </c>
      <c r="G30777" s="2" t="s">
        <v>47</v>
      </c>
      <c r="H30777" s="1">
        <v>44450</v>
      </c>
      <c r="I30777" s="1">
        <v>44451</v>
      </c>
      <c r="J30777" s="1">
        <v>44298</v>
      </c>
      <c r="K30777" s="2" t="s">
        <v>30</v>
      </c>
      <c r="L307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777" s="1">
        <v>44328</v>
      </c>
      <c r="N30777">
        <v>1019060</v>
      </c>
      <c r="O30777" s="2" t="s">
        <v>23253</v>
      </c>
      <c r="P30777" s="2" t="s">
        <v>98</v>
      </c>
      <c r="Q30777" s="2" t="s">
        <v>28662</v>
      </c>
      <c r="R30777" s="2" t="s">
        <v>54</v>
      </c>
      <c r="S30777">
        <v>120000</v>
      </c>
      <c r="T30777">
        <v>4.7100000083446503E-2</v>
      </c>
      <c r="U30777">
        <v>370.48001098632813</v>
      </c>
      <c r="V30777">
        <v>6.9899998605251312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s="2" t="s">
        <v>146</v>
      </c>
      <c r="C30778" s="2" t="s">
        <v>25</v>
      </c>
      <c r="D30778" s="2" t="s">
        <v>50</v>
      </c>
      <c r="E30778" s="2" t="s">
        <v>1099</v>
      </c>
      <c r="F30778" s="2" t="s">
        <v>46</v>
      </c>
      <c r="G30778" s="2" t="s">
        <v>47</v>
      </c>
      <c r="H30778" s="1">
        <v>44207</v>
      </c>
      <c r="I30778" s="1">
        <v>44388</v>
      </c>
      <c r="J30778" s="1">
        <v>44266</v>
      </c>
      <c r="K30778" s="2" t="s">
        <v>30</v>
      </c>
      <c r="L307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778" s="1">
        <v>44297</v>
      </c>
      <c r="N30778">
        <v>833060</v>
      </c>
      <c r="O30778" s="2" t="s">
        <v>23253</v>
      </c>
      <c r="P30778" s="2" t="s">
        <v>74</v>
      </c>
      <c r="Q30778" s="2" t="s">
        <v>28662</v>
      </c>
      <c r="R30778" s="2" t="s">
        <v>54</v>
      </c>
      <c r="S30778">
        <v>38400</v>
      </c>
      <c r="T30778">
        <v>7.799999788403511E-3</v>
      </c>
      <c r="U30778">
        <v>162.21000671386719</v>
      </c>
      <c r="V30778">
        <v>0.10369999706745148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s="2" t="s">
        <v>67</v>
      </c>
      <c r="C30779" s="2" t="s">
        <v>25</v>
      </c>
      <c r="D30779" s="2" t="s">
        <v>50</v>
      </c>
      <c r="E30779" s="2" t="s">
        <v>1634</v>
      </c>
      <c r="F30779" s="2" t="s">
        <v>46</v>
      </c>
      <c r="G30779" s="2" t="s">
        <v>47</v>
      </c>
      <c r="H30779" s="1">
        <v>44541</v>
      </c>
      <c r="I30779" s="1">
        <v>44484</v>
      </c>
      <c r="J30779" s="1">
        <v>44298</v>
      </c>
      <c r="K30779" s="2" t="s">
        <v>30</v>
      </c>
      <c r="L307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779" s="1">
        <v>44328</v>
      </c>
      <c r="N30779">
        <v>1286814</v>
      </c>
      <c r="O30779" s="2" t="s">
        <v>23253</v>
      </c>
      <c r="P30779" s="2" t="s">
        <v>48</v>
      </c>
      <c r="Q30779" s="2" t="s">
        <v>28662</v>
      </c>
      <c r="R30779" s="2" t="s">
        <v>54</v>
      </c>
      <c r="S30779">
        <v>175000</v>
      </c>
      <c r="T30779">
        <v>0.16490000486373901</v>
      </c>
      <c r="U30779">
        <v>114.01000213623047</v>
      </c>
      <c r="V30779">
        <v>0.10649999976158142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s="2" t="s">
        <v>330</v>
      </c>
      <c r="C30780" s="2" t="s">
        <v>25</v>
      </c>
      <c r="D30780" s="2" t="s">
        <v>118</v>
      </c>
      <c r="E30780" s="2" t="s">
        <v>23539</v>
      </c>
      <c r="F30780" s="2" t="s">
        <v>28</v>
      </c>
      <c r="G30780" s="2" t="s">
        <v>47</v>
      </c>
      <c r="H30780" s="1">
        <v>44510</v>
      </c>
      <c r="I30780" s="1">
        <v>44358</v>
      </c>
      <c r="J30780" s="1">
        <v>44238</v>
      </c>
      <c r="K30780" s="2" t="s">
        <v>30</v>
      </c>
      <c r="L307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780" s="1">
        <v>44266</v>
      </c>
      <c r="N30780">
        <v>788431</v>
      </c>
      <c r="O30780" s="2" t="s">
        <v>23253</v>
      </c>
      <c r="P30780" s="2" t="s">
        <v>158</v>
      </c>
      <c r="Q30780" s="2" t="s">
        <v>28662</v>
      </c>
      <c r="R30780" s="2" t="s">
        <v>54</v>
      </c>
      <c r="S30780">
        <v>40000</v>
      </c>
      <c r="T30780">
        <v>0.12479999661445618</v>
      </c>
      <c r="U30780">
        <v>83.319999694824219</v>
      </c>
      <c r="V30780">
        <v>0.12229999899864197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s="2" t="s">
        <v>86</v>
      </c>
      <c r="C30781" s="2" t="s">
        <v>25</v>
      </c>
      <c r="D30781" s="2" t="s">
        <v>50</v>
      </c>
      <c r="E30781" s="2" t="s">
        <v>23540</v>
      </c>
      <c r="F30781" s="2" t="s">
        <v>87</v>
      </c>
      <c r="G30781" s="2" t="s">
        <v>47</v>
      </c>
      <c r="H30781" s="1">
        <v>44479</v>
      </c>
      <c r="I30781" s="1">
        <v>44332</v>
      </c>
      <c r="J30781" s="1">
        <v>44541</v>
      </c>
      <c r="K30781" s="2" t="s">
        <v>30</v>
      </c>
      <c r="L307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781" s="1">
        <v>44572</v>
      </c>
      <c r="N30781">
        <v>765556</v>
      </c>
      <c r="O30781" s="2" t="s">
        <v>23253</v>
      </c>
      <c r="P30781" s="2" t="s">
        <v>88</v>
      </c>
      <c r="Q30781" s="2" t="s">
        <v>28662</v>
      </c>
      <c r="R30781" s="2" t="s">
        <v>54</v>
      </c>
      <c r="S30781">
        <v>96000</v>
      </c>
      <c r="T30781">
        <v>0.20399999618530273</v>
      </c>
      <c r="U30781">
        <v>121.05999755859375</v>
      </c>
      <c r="V30781">
        <v>0.14839999377727509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s="2" t="s">
        <v>34</v>
      </c>
      <c r="C30782" s="2" t="s">
        <v>25</v>
      </c>
      <c r="D30782" s="2" t="s">
        <v>80</v>
      </c>
      <c r="E30782" s="2" t="s">
        <v>23541</v>
      </c>
      <c r="F30782" s="2" t="s">
        <v>46</v>
      </c>
      <c r="G30782" s="2" t="s">
        <v>62</v>
      </c>
      <c r="H30782" s="1">
        <v>44325</v>
      </c>
      <c r="I30782" s="1">
        <v>44332</v>
      </c>
      <c r="J30782" s="1">
        <v>44296</v>
      </c>
      <c r="K30782" s="2" t="s">
        <v>30</v>
      </c>
      <c r="L307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782" s="1">
        <v>44326</v>
      </c>
      <c r="N30782">
        <v>447789</v>
      </c>
      <c r="O30782" s="2" t="s">
        <v>23253</v>
      </c>
      <c r="P30782" s="2" t="s">
        <v>48</v>
      </c>
      <c r="Q30782" s="2" t="s">
        <v>28662</v>
      </c>
      <c r="R30782" s="2" t="s">
        <v>54</v>
      </c>
      <c r="S30782">
        <v>24996</v>
      </c>
      <c r="T30782">
        <v>3.4000000450760126E-3</v>
      </c>
      <c r="U30782">
        <v>262.91000366210938</v>
      </c>
      <c r="V30782">
        <v>0.11259999871253967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s="2" t="s">
        <v>64</v>
      </c>
      <c r="C30783" s="2" t="s">
        <v>25</v>
      </c>
      <c r="D30783" s="2" t="s">
        <v>55</v>
      </c>
      <c r="E30783" s="2" t="s">
        <v>16516</v>
      </c>
      <c r="F30783" s="2" t="s">
        <v>28</v>
      </c>
      <c r="G30783" s="2" t="s">
        <v>62</v>
      </c>
      <c r="H30783" s="1">
        <v>44419</v>
      </c>
      <c r="I30783" s="1">
        <v>44240</v>
      </c>
      <c r="J30783" s="1">
        <v>44451</v>
      </c>
      <c r="K30783" s="2" t="s">
        <v>30</v>
      </c>
      <c r="L307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783" s="1">
        <v>44481</v>
      </c>
      <c r="N30783">
        <v>1047791</v>
      </c>
      <c r="O30783" s="2" t="s">
        <v>23253</v>
      </c>
      <c r="P30783" s="2" t="s">
        <v>59</v>
      </c>
      <c r="Q30783" s="2" t="s">
        <v>28662</v>
      </c>
      <c r="R30783" s="2" t="s">
        <v>54</v>
      </c>
      <c r="S30783">
        <v>25000</v>
      </c>
      <c r="T30783">
        <v>0.1914999932050705</v>
      </c>
      <c r="U30783">
        <v>118.76000213623047</v>
      </c>
      <c r="V30783">
        <v>0.13490000367164612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s="2" t="s">
        <v>142</v>
      </c>
      <c r="C30784" s="2" t="s">
        <v>25</v>
      </c>
      <c r="D30784" s="2" t="s">
        <v>26</v>
      </c>
      <c r="E30784" s="2" t="s">
        <v>23542</v>
      </c>
      <c r="F30784" s="2" t="s">
        <v>46</v>
      </c>
      <c r="G30784" s="2" t="s">
        <v>29</v>
      </c>
      <c r="H30784" s="1">
        <v>44450</v>
      </c>
      <c r="I30784" s="1">
        <v>44302</v>
      </c>
      <c r="J30784" s="1">
        <v>44239</v>
      </c>
      <c r="K30784" s="2" t="s">
        <v>30</v>
      </c>
      <c r="L307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784" s="1">
        <v>44267</v>
      </c>
      <c r="N30784">
        <v>1094275</v>
      </c>
      <c r="O30784" s="2" t="s">
        <v>23253</v>
      </c>
      <c r="P30784" s="2" t="s">
        <v>74</v>
      </c>
      <c r="Q30784" s="2" t="s">
        <v>28662</v>
      </c>
      <c r="R30784" s="2" t="s">
        <v>54</v>
      </c>
      <c r="S30784">
        <v>14400</v>
      </c>
      <c r="T30784">
        <v>7.8299999237060547E-2</v>
      </c>
      <c r="U30784">
        <v>238.14999389648438</v>
      </c>
      <c r="V30784">
        <v>0.11710000038146973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s="2" t="s">
        <v>49</v>
      </c>
      <c r="C30785" s="2" t="s">
        <v>25</v>
      </c>
      <c r="D30785" s="2" t="s">
        <v>80</v>
      </c>
      <c r="E30785" s="2" t="s">
        <v>2952</v>
      </c>
      <c r="F30785" s="2" t="s">
        <v>46</v>
      </c>
      <c r="G30785" s="2" t="s">
        <v>29</v>
      </c>
      <c r="H30785" s="1">
        <v>44358</v>
      </c>
      <c r="I30785" s="1">
        <v>44482</v>
      </c>
      <c r="J30785" s="1">
        <v>44329</v>
      </c>
      <c r="K30785" s="2" t="s">
        <v>30</v>
      </c>
      <c r="L307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785" s="1">
        <v>44360</v>
      </c>
      <c r="N30785">
        <v>984979</v>
      </c>
      <c r="O30785" s="2" t="s">
        <v>23253</v>
      </c>
      <c r="P30785" s="2" t="s">
        <v>74</v>
      </c>
      <c r="Q30785" s="2" t="s">
        <v>28662</v>
      </c>
      <c r="R30785" s="2" t="s">
        <v>54</v>
      </c>
      <c r="S30785">
        <v>35000</v>
      </c>
      <c r="T30785">
        <v>9.0199999511241913E-2</v>
      </c>
      <c r="U30785">
        <v>330.3800048828125</v>
      </c>
      <c r="V30785">
        <v>0.116300001740455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s="2" t="s">
        <v>64</v>
      </c>
      <c r="C30786" s="2" t="s">
        <v>25</v>
      </c>
      <c r="D30786" s="2" t="s">
        <v>107</v>
      </c>
      <c r="E30786" s="2" t="s">
        <v>23543</v>
      </c>
      <c r="F30786" s="2" t="s">
        <v>46</v>
      </c>
      <c r="G30786" s="2" t="s">
        <v>29</v>
      </c>
      <c r="H30786" s="1">
        <v>44297</v>
      </c>
      <c r="I30786" s="1">
        <v>44389</v>
      </c>
      <c r="J30786" s="1">
        <v>44239</v>
      </c>
      <c r="K30786" s="2" t="s">
        <v>30</v>
      </c>
      <c r="L307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786" s="1">
        <v>44267</v>
      </c>
      <c r="N30786">
        <v>934309</v>
      </c>
      <c r="O30786" s="2" t="s">
        <v>23253</v>
      </c>
      <c r="P30786" s="2" t="s">
        <v>69</v>
      </c>
      <c r="Q30786" s="2" t="s">
        <v>28662</v>
      </c>
      <c r="R30786" s="2" t="s">
        <v>54</v>
      </c>
      <c r="S30786">
        <v>76000</v>
      </c>
      <c r="T30786">
        <v>0.23939999938011169</v>
      </c>
      <c r="U30786">
        <v>98.379997253417969</v>
      </c>
      <c r="V30786">
        <v>0.11110000312328339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s="2" t="s">
        <v>126</v>
      </c>
      <c r="C30787" s="2" t="s">
        <v>25</v>
      </c>
      <c r="D30787" s="2" t="s">
        <v>26</v>
      </c>
      <c r="E30787" s="2" t="s">
        <v>23544</v>
      </c>
      <c r="F30787" s="2" t="s">
        <v>46</v>
      </c>
      <c r="G30787" s="2" t="s">
        <v>29</v>
      </c>
      <c r="H30787" s="1">
        <v>44207</v>
      </c>
      <c r="I30787" s="1">
        <v>44360</v>
      </c>
      <c r="J30787" s="1">
        <v>44209</v>
      </c>
      <c r="K30787" s="2" t="s">
        <v>30</v>
      </c>
      <c r="L307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787" s="1">
        <v>44240</v>
      </c>
      <c r="N30787">
        <v>841348</v>
      </c>
      <c r="O30787" s="2" t="s">
        <v>23253</v>
      </c>
      <c r="P30787" s="2" t="s">
        <v>69</v>
      </c>
      <c r="Q30787" s="2" t="s">
        <v>28662</v>
      </c>
      <c r="R30787" s="2" t="s">
        <v>54</v>
      </c>
      <c r="S30787">
        <v>41000</v>
      </c>
      <c r="T30787">
        <v>0.23530000448226929</v>
      </c>
      <c r="U30787">
        <v>98.379997253417969</v>
      </c>
      <c r="V30787">
        <v>0.11110000312328339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s="2" t="s">
        <v>95</v>
      </c>
      <c r="C30788" s="2" t="s">
        <v>25</v>
      </c>
      <c r="D30788" s="2" t="s">
        <v>55</v>
      </c>
      <c r="E30788" s="2" t="s">
        <v>23545</v>
      </c>
      <c r="F30788" s="2" t="s">
        <v>87</v>
      </c>
      <c r="G30788" s="2" t="s">
        <v>29</v>
      </c>
      <c r="H30788" s="1">
        <v>44478</v>
      </c>
      <c r="I30788" s="1">
        <v>44449</v>
      </c>
      <c r="J30788" s="1">
        <v>44296</v>
      </c>
      <c r="K30788" s="2" t="s">
        <v>30</v>
      </c>
      <c r="L307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788" s="1">
        <v>44326</v>
      </c>
      <c r="N30788">
        <v>541243</v>
      </c>
      <c r="O30788" s="2" t="s">
        <v>23253</v>
      </c>
      <c r="P30788" s="2" t="s">
        <v>901</v>
      </c>
      <c r="Q30788" s="2" t="s">
        <v>28662</v>
      </c>
      <c r="R30788" s="2" t="s">
        <v>54</v>
      </c>
      <c r="S30788">
        <v>33396</v>
      </c>
      <c r="T30788">
        <v>0.1476999968290329</v>
      </c>
      <c r="U30788">
        <v>98.449996948242188</v>
      </c>
      <c r="V30788">
        <v>0.15999999642372131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s="2" t="s">
        <v>187</v>
      </c>
      <c r="C30789" s="2" t="s">
        <v>25</v>
      </c>
      <c r="D30789" s="2" t="s">
        <v>26</v>
      </c>
      <c r="E30789" s="2" t="s">
        <v>23546</v>
      </c>
      <c r="F30789" s="2" t="s">
        <v>28</v>
      </c>
      <c r="G30789" s="2" t="s">
        <v>29</v>
      </c>
      <c r="H30789" s="1">
        <v>44450</v>
      </c>
      <c r="I30789" s="1">
        <v>44513</v>
      </c>
      <c r="J30789" s="1">
        <v>44360</v>
      </c>
      <c r="K30789" s="2" t="s">
        <v>30</v>
      </c>
      <c r="L307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789" s="1">
        <v>44390</v>
      </c>
      <c r="N30789">
        <v>1189329</v>
      </c>
      <c r="O30789" s="2" t="s">
        <v>23253</v>
      </c>
      <c r="P30789" s="2" t="s">
        <v>158</v>
      </c>
      <c r="Q30789" s="2" t="s">
        <v>28662</v>
      </c>
      <c r="R30789" s="2" t="s">
        <v>54</v>
      </c>
      <c r="S30789">
        <v>18000</v>
      </c>
      <c r="T30789">
        <v>0.17599999904632568</v>
      </c>
      <c r="U30789">
        <v>33.939998626708984</v>
      </c>
      <c r="V30789">
        <v>0.13490000367164612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s="2" t="s">
        <v>60</v>
      </c>
      <c r="C30790" s="2" t="s">
        <v>25</v>
      </c>
      <c r="D30790" s="2" t="s">
        <v>55</v>
      </c>
      <c r="E30790" s="2" t="s">
        <v>23547</v>
      </c>
      <c r="F30790" s="2" t="s">
        <v>615</v>
      </c>
      <c r="G30790" s="2" t="s">
        <v>29</v>
      </c>
      <c r="H30790" s="1">
        <v>44206</v>
      </c>
      <c r="I30790" s="1">
        <v>44512</v>
      </c>
      <c r="J30790" s="1">
        <v>44389</v>
      </c>
      <c r="K30790" s="2" t="s">
        <v>30</v>
      </c>
      <c r="L307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790" s="1">
        <v>44420</v>
      </c>
      <c r="N30790">
        <v>603281</v>
      </c>
      <c r="O30790" s="2" t="s">
        <v>23253</v>
      </c>
      <c r="P30790" s="2" t="s">
        <v>1238</v>
      </c>
      <c r="Q30790" s="2" t="s">
        <v>28662</v>
      </c>
      <c r="R30790" s="2" t="s">
        <v>54</v>
      </c>
      <c r="S30790">
        <v>80000</v>
      </c>
      <c r="T30790">
        <v>7.9999997979030013E-4</v>
      </c>
      <c r="U30790">
        <v>363.70001220703125</v>
      </c>
      <c r="V30790">
        <v>0.1843000054359436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s="2" t="s">
        <v>44</v>
      </c>
      <c r="C30791" s="2" t="s">
        <v>25</v>
      </c>
      <c r="D30791" s="2" t="s">
        <v>50</v>
      </c>
      <c r="E30791" s="2" t="s">
        <v>1816</v>
      </c>
      <c r="F30791" s="2" t="s">
        <v>52</v>
      </c>
      <c r="G30791" s="2" t="s">
        <v>47</v>
      </c>
      <c r="H30791" s="1">
        <v>44540</v>
      </c>
      <c r="I30791" s="1">
        <v>44210</v>
      </c>
      <c r="J30791" s="1">
        <v>44210</v>
      </c>
      <c r="K30791" s="2" t="s">
        <v>38</v>
      </c>
      <c r="L30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91" s="1">
        <v>44241</v>
      </c>
      <c r="N30791">
        <v>806861</v>
      </c>
      <c r="O30791" s="2" t="s">
        <v>23253</v>
      </c>
      <c r="P30791" s="2" t="s">
        <v>53</v>
      </c>
      <c r="Q30791" s="2" t="s">
        <v>28662</v>
      </c>
      <c r="R30791" s="2" t="s">
        <v>54</v>
      </c>
      <c r="S30791">
        <v>55000</v>
      </c>
      <c r="T30791">
        <v>7.590000331401825E-2</v>
      </c>
      <c r="U30791">
        <v>180.96000671386719</v>
      </c>
      <c r="V30791">
        <v>5.4200001060962677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s="2" t="s">
        <v>44</v>
      </c>
      <c r="C30792" s="2" t="s">
        <v>25</v>
      </c>
      <c r="D30792" s="2" t="s">
        <v>50</v>
      </c>
      <c r="E30792" s="2" t="s">
        <v>1417</v>
      </c>
      <c r="F30792" s="2" t="s">
        <v>52</v>
      </c>
      <c r="G30792" s="2" t="s">
        <v>47</v>
      </c>
      <c r="H30792" s="1">
        <v>44511</v>
      </c>
      <c r="I30792" s="1">
        <v>44332</v>
      </c>
      <c r="J30792" s="1">
        <v>44544</v>
      </c>
      <c r="K30792" s="2" t="s">
        <v>38</v>
      </c>
      <c r="L30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92" s="1">
        <v>44575</v>
      </c>
      <c r="N30792">
        <v>1258056</v>
      </c>
      <c r="O30792" s="2" t="s">
        <v>23253</v>
      </c>
      <c r="P30792" s="2" t="s">
        <v>53</v>
      </c>
      <c r="Q30792" s="2" t="s">
        <v>28662</v>
      </c>
      <c r="R30792" s="2" t="s">
        <v>54</v>
      </c>
      <c r="S30792">
        <v>150000</v>
      </c>
      <c r="T30792">
        <v>9.9399998784065247E-2</v>
      </c>
      <c r="U30792">
        <v>486.97000122070313</v>
      </c>
      <c r="V30792">
        <v>6.030000001192092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s="2" t="s">
        <v>24</v>
      </c>
      <c r="C30793" s="2" t="s">
        <v>25</v>
      </c>
      <c r="D30793" s="2" t="s">
        <v>50</v>
      </c>
      <c r="E30793" s="2" t="s">
        <v>23548</v>
      </c>
      <c r="F30793" s="2" t="s">
        <v>52</v>
      </c>
      <c r="G30793" s="2" t="s">
        <v>47</v>
      </c>
      <c r="H30793" s="1">
        <v>44510</v>
      </c>
      <c r="I30793" s="1">
        <v>44332</v>
      </c>
      <c r="J30793" s="1">
        <v>44543</v>
      </c>
      <c r="K30793" s="2" t="s">
        <v>38</v>
      </c>
      <c r="L30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93" s="1">
        <v>44574</v>
      </c>
      <c r="N30793">
        <v>795938</v>
      </c>
      <c r="O30793" s="2" t="s">
        <v>23253</v>
      </c>
      <c r="P30793" s="2" t="s">
        <v>53</v>
      </c>
      <c r="Q30793" s="2" t="s">
        <v>28662</v>
      </c>
      <c r="R30793" s="2" t="s">
        <v>54</v>
      </c>
      <c r="S30793">
        <v>68000</v>
      </c>
      <c r="T30793">
        <v>0.18880000710487366</v>
      </c>
      <c r="U30793">
        <v>361.92001342773438</v>
      </c>
      <c r="V30793">
        <v>5.4200001060962677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s="2" t="s">
        <v>102</v>
      </c>
      <c r="C30794" s="2" t="s">
        <v>25</v>
      </c>
      <c r="D30794" s="2" t="s">
        <v>50</v>
      </c>
      <c r="E30794" s="2" t="s">
        <v>8341</v>
      </c>
      <c r="F30794" s="2" t="s">
        <v>52</v>
      </c>
      <c r="G30794" s="2" t="s">
        <v>47</v>
      </c>
      <c r="H30794" s="1">
        <v>44480</v>
      </c>
      <c r="I30794" s="1">
        <v>44331</v>
      </c>
      <c r="J30794" s="1">
        <v>44514</v>
      </c>
      <c r="K30794" s="2" t="s">
        <v>38</v>
      </c>
      <c r="L30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94" s="1">
        <v>44544</v>
      </c>
      <c r="N30794">
        <v>1227505</v>
      </c>
      <c r="O30794" s="2" t="s">
        <v>23253</v>
      </c>
      <c r="P30794" s="2" t="s">
        <v>53</v>
      </c>
      <c r="Q30794" s="2" t="s">
        <v>28662</v>
      </c>
      <c r="R30794" s="2" t="s">
        <v>54</v>
      </c>
      <c r="S30794">
        <v>148350</v>
      </c>
      <c r="T30794">
        <v>0.20430000126361847</v>
      </c>
      <c r="U30794">
        <v>152.17999267578125</v>
      </c>
      <c r="V30794">
        <v>6.030000001192092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s="2" t="s">
        <v>135</v>
      </c>
      <c r="C30795" s="2" t="s">
        <v>25</v>
      </c>
      <c r="D30795" s="2" t="s">
        <v>50</v>
      </c>
      <c r="E30795" s="2" t="s">
        <v>23549</v>
      </c>
      <c r="F30795" s="2" t="s">
        <v>52</v>
      </c>
      <c r="G30795" s="2" t="s">
        <v>47</v>
      </c>
      <c r="H30795" s="1">
        <v>44357</v>
      </c>
      <c r="I30795" s="1">
        <v>44360</v>
      </c>
      <c r="J30795" s="1">
        <v>44360</v>
      </c>
      <c r="K30795" s="2" t="s">
        <v>38</v>
      </c>
      <c r="L30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95" s="1">
        <v>44390</v>
      </c>
      <c r="N30795">
        <v>682902</v>
      </c>
      <c r="O30795" s="2" t="s">
        <v>23253</v>
      </c>
      <c r="P30795" s="2" t="s">
        <v>63</v>
      </c>
      <c r="Q30795" s="2" t="s">
        <v>28662</v>
      </c>
      <c r="R30795" s="2" t="s">
        <v>54</v>
      </c>
      <c r="S30795">
        <v>60000</v>
      </c>
      <c r="T30795">
        <v>0.12520000338554382</v>
      </c>
      <c r="U30795">
        <v>381.1099853515625</v>
      </c>
      <c r="V30795">
        <v>7.5099997222423553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s="2" t="s">
        <v>172</v>
      </c>
      <c r="C30796" s="2" t="s">
        <v>25</v>
      </c>
      <c r="D30796" s="2" t="s">
        <v>40</v>
      </c>
      <c r="E30796" s="2" t="s">
        <v>23550</v>
      </c>
      <c r="F30796" s="2" t="s">
        <v>52</v>
      </c>
      <c r="G30796" s="2" t="s">
        <v>47</v>
      </c>
      <c r="H30796" s="1">
        <v>44480</v>
      </c>
      <c r="I30796" s="1">
        <v>44332</v>
      </c>
      <c r="J30796" s="1">
        <v>44483</v>
      </c>
      <c r="K30796" s="2" t="s">
        <v>38</v>
      </c>
      <c r="L30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96" s="1">
        <v>44514</v>
      </c>
      <c r="N30796">
        <v>1189482</v>
      </c>
      <c r="O30796" s="2" t="s">
        <v>23253</v>
      </c>
      <c r="P30796" s="2" t="s">
        <v>98</v>
      </c>
      <c r="Q30796" s="2" t="s">
        <v>28662</v>
      </c>
      <c r="R30796" s="2" t="s">
        <v>54</v>
      </c>
      <c r="S30796">
        <v>105000</v>
      </c>
      <c r="T30796">
        <v>0.29620000720024109</v>
      </c>
      <c r="U30796">
        <v>224</v>
      </c>
      <c r="V30796">
        <v>7.5099997222423553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s="2" t="s">
        <v>49</v>
      </c>
      <c r="C30797" s="2" t="s">
        <v>25</v>
      </c>
      <c r="D30797" s="2" t="s">
        <v>40</v>
      </c>
      <c r="E30797" s="2" t="s">
        <v>23551</v>
      </c>
      <c r="F30797" s="2" t="s">
        <v>52</v>
      </c>
      <c r="G30797" s="2" t="s">
        <v>47</v>
      </c>
      <c r="H30797" s="1">
        <v>44450</v>
      </c>
      <c r="I30797" s="1">
        <v>44452</v>
      </c>
      <c r="J30797" s="1">
        <v>44267</v>
      </c>
      <c r="K30797" s="2" t="s">
        <v>38</v>
      </c>
      <c r="L30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97" s="1">
        <v>44298</v>
      </c>
      <c r="N30797">
        <v>1100371</v>
      </c>
      <c r="O30797" s="2" t="s">
        <v>23253</v>
      </c>
      <c r="P30797" s="2" t="s">
        <v>66</v>
      </c>
      <c r="Q30797" s="2" t="s">
        <v>28662</v>
      </c>
      <c r="R30797" s="2" t="s">
        <v>54</v>
      </c>
      <c r="S30797">
        <v>195000</v>
      </c>
      <c r="T30797">
        <v>0.19110000133514404</v>
      </c>
      <c r="U30797">
        <v>158.77000427246094</v>
      </c>
      <c r="V30797">
        <v>8.9000001549720764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s="2" t="s">
        <v>64</v>
      </c>
      <c r="C30798" s="2" t="s">
        <v>25</v>
      </c>
      <c r="D30798" s="2" t="s">
        <v>90</v>
      </c>
      <c r="E30798" s="2" t="s">
        <v>321</v>
      </c>
      <c r="F30798" s="2" t="s">
        <v>52</v>
      </c>
      <c r="G30798" s="2" t="s">
        <v>47</v>
      </c>
      <c r="H30798" s="1">
        <v>44541</v>
      </c>
      <c r="I30798" s="1">
        <v>44544</v>
      </c>
      <c r="J30798" s="1">
        <v>44544</v>
      </c>
      <c r="K30798" s="2" t="s">
        <v>38</v>
      </c>
      <c r="L30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98" s="1">
        <v>44575</v>
      </c>
      <c r="N30798">
        <v>1285812</v>
      </c>
      <c r="O30798" s="2" t="s">
        <v>23253</v>
      </c>
      <c r="P30798" s="2" t="s">
        <v>53</v>
      </c>
      <c r="Q30798" s="2" t="s">
        <v>28662</v>
      </c>
      <c r="R30798" s="2" t="s">
        <v>54</v>
      </c>
      <c r="S30798">
        <v>243600</v>
      </c>
      <c r="T30798">
        <v>6.4499996602535248E-2</v>
      </c>
      <c r="U30798">
        <v>365.23001098632813</v>
      </c>
      <c r="V30798">
        <v>6.030000001192092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s="2" t="s">
        <v>67</v>
      </c>
      <c r="C30799" s="2" t="s">
        <v>25</v>
      </c>
      <c r="D30799" s="2" t="s">
        <v>50</v>
      </c>
      <c r="E30799" s="2" t="s">
        <v>1674</v>
      </c>
      <c r="F30799" s="2" t="s">
        <v>52</v>
      </c>
      <c r="G30799" s="2" t="s">
        <v>47</v>
      </c>
      <c r="H30799" s="1">
        <v>44325</v>
      </c>
      <c r="I30799" s="1">
        <v>44238</v>
      </c>
      <c r="J30799" s="1">
        <v>44238</v>
      </c>
      <c r="K30799" s="2" t="s">
        <v>38</v>
      </c>
      <c r="L30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99" s="1">
        <v>44266</v>
      </c>
      <c r="N30799">
        <v>446463</v>
      </c>
      <c r="O30799" s="2" t="s">
        <v>23253</v>
      </c>
      <c r="P30799" s="2" t="s">
        <v>63</v>
      </c>
      <c r="Q30799" s="2" t="s">
        <v>28662</v>
      </c>
      <c r="R30799" s="2" t="s">
        <v>54</v>
      </c>
      <c r="S30799">
        <v>85000</v>
      </c>
      <c r="T30799">
        <v>5.4099999368190765E-2</v>
      </c>
      <c r="U30799">
        <v>332.25</v>
      </c>
      <c r="V30799">
        <v>9.3199998140335083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s="2" t="s">
        <v>67</v>
      </c>
      <c r="C30800" s="2" t="s">
        <v>25</v>
      </c>
      <c r="D30800" s="2" t="s">
        <v>50</v>
      </c>
      <c r="E30800" s="2" t="s">
        <v>789</v>
      </c>
      <c r="F30800" s="2" t="s">
        <v>52</v>
      </c>
      <c r="G30800" s="2" t="s">
        <v>47</v>
      </c>
      <c r="H30800" s="1">
        <v>44450</v>
      </c>
      <c r="I30800" s="1">
        <v>44332</v>
      </c>
      <c r="J30800" s="1">
        <v>44483</v>
      </c>
      <c r="K30800" s="2" t="s">
        <v>38</v>
      </c>
      <c r="L30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00" s="1">
        <v>44514</v>
      </c>
      <c r="N30800">
        <v>1108478</v>
      </c>
      <c r="O30800" s="2" t="s">
        <v>23253</v>
      </c>
      <c r="P30800" s="2" t="s">
        <v>53</v>
      </c>
      <c r="Q30800" s="2" t="s">
        <v>28662</v>
      </c>
      <c r="R30800" s="2" t="s">
        <v>54</v>
      </c>
      <c r="S30800">
        <v>115000</v>
      </c>
      <c r="T30800">
        <v>7.0699997246265411E-2</v>
      </c>
      <c r="U30800">
        <v>152.17999267578125</v>
      </c>
      <c r="V30800">
        <v>6.030000001192092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s="2" t="s">
        <v>44</v>
      </c>
      <c r="C30801" s="2" t="s">
        <v>25</v>
      </c>
      <c r="D30801" s="2" t="s">
        <v>50</v>
      </c>
      <c r="E30801" s="2" t="s">
        <v>2784</v>
      </c>
      <c r="F30801" s="2" t="s">
        <v>52</v>
      </c>
      <c r="G30801" s="2" t="s">
        <v>47</v>
      </c>
      <c r="H30801" s="1">
        <v>44207</v>
      </c>
      <c r="I30801" s="1">
        <v>44266</v>
      </c>
      <c r="J30801" s="1">
        <v>44238</v>
      </c>
      <c r="K30801" s="2" t="s">
        <v>38</v>
      </c>
      <c r="L30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01" s="1">
        <v>44266</v>
      </c>
      <c r="N30801">
        <v>830682</v>
      </c>
      <c r="O30801" s="2" t="s">
        <v>23253</v>
      </c>
      <c r="P30801" s="2" t="s">
        <v>92</v>
      </c>
      <c r="Q30801" s="2" t="s">
        <v>28662</v>
      </c>
      <c r="R30801" s="2" t="s">
        <v>54</v>
      </c>
      <c r="S30801">
        <v>79000</v>
      </c>
      <c r="T30801">
        <v>5.1800001412630081E-2</v>
      </c>
      <c r="U30801">
        <v>303.26998901367188</v>
      </c>
      <c r="V30801">
        <v>5.7900000363588333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s="2" t="s">
        <v>128</v>
      </c>
      <c r="C30802" s="2" t="s">
        <v>25</v>
      </c>
      <c r="D30802" s="2" t="s">
        <v>50</v>
      </c>
      <c r="E30802" s="2" t="s">
        <v>23552</v>
      </c>
      <c r="F30802" s="2" t="s">
        <v>52</v>
      </c>
      <c r="G30802" s="2" t="s">
        <v>47</v>
      </c>
      <c r="H30802" s="1">
        <v>44511</v>
      </c>
      <c r="I30802" s="1">
        <v>44302</v>
      </c>
      <c r="J30802" s="1">
        <v>44544</v>
      </c>
      <c r="K30802" s="2" t="s">
        <v>38</v>
      </c>
      <c r="L30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02" s="1">
        <v>44575</v>
      </c>
      <c r="N30802">
        <v>1267953</v>
      </c>
      <c r="O30802" s="2" t="s">
        <v>23253</v>
      </c>
      <c r="P30802" s="2" t="s">
        <v>63</v>
      </c>
      <c r="Q30802" s="2" t="s">
        <v>28662</v>
      </c>
      <c r="R30802" s="2" t="s">
        <v>54</v>
      </c>
      <c r="S30802">
        <v>120000</v>
      </c>
      <c r="T30802">
        <v>5.2200000733137131E-2</v>
      </c>
      <c r="U30802">
        <v>625.80999755859375</v>
      </c>
      <c r="V30802">
        <v>7.900000363588333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s="2" t="s">
        <v>234</v>
      </c>
      <c r="C30803" s="2" t="s">
        <v>25</v>
      </c>
      <c r="D30803" s="2" t="s">
        <v>107</v>
      </c>
      <c r="E30803" s="2" t="s">
        <v>18517</v>
      </c>
      <c r="F30803" s="2" t="s">
        <v>52</v>
      </c>
      <c r="G30803" s="2" t="s">
        <v>47</v>
      </c>
      <c r="H30803" s="1">
        <v>44450</v>
      </c>
      <c r="I30803" s="1">
        <v>44391</v>
      </c>
      <c r="J30803" s="1">
        <v>44421</v>
      </c>
      <c r="K30803" s="2" t="s">
        <v>38</v>
      </c>
      <c r="L30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03" s="1">
        <v>44452</v>
      </c>
      <c r="N30803">
        <v>1103233</v>
      </c>
      <c r="O30803" s="2" t="s">
        <v>23253</v>
      </c>
      <c r="P30803" s="2" t="s">
        <v>92</v>
      </c>
      <c r="Q30803" s="2" t="s">
        <v>28662</v>
      </c>
      <c r="R30803" s="2" t="s">
        <v>54</v>
      </c>
      <c r="S30803">
        <v>45000</v>
      </c>
      <c r="T30803">
        <v>6.0499999672174454E-2</v>
      </c>
      <c r="U30803">
        <v>277.8699951171875</v>
      </c>
      <c r="V30803">
        <v>6.620000302791595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s="2" t="s">
        <v>234</v>
      </c>
      <c r="C30804" s="2" t="s">
        <v>25</v>
      </c>
      <c r="D30804" s="2" t="s">
        <v>75</v>
      </c>
      <c r="E30804" s="2" t="s">
        <v>735</v>
      </c>
      <c r="F30804" s="2" t="s">
        <v>52</v>
      </c>
      <c r="G30804" s="2" t="s">
        <v>47</v>
      </c>
      <c r="H30804" s="1">
        <v>44480</v>
      </c>
      <c r="I30804" s="1">
        <v>44483</v>
      </c>
      <c r="J30804" s="1">
        <v>44483</v>
      </c>
      <c r="K30804" s="2" t="s">
        <v>38</v>
      </c>
      <c r="L30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04" s="1">
        <v>44514</v>
      </c>
      <c r="N30804">
        <v>1199599</v>
      </c>
      <c r="O30804" s="2" t="s">
        <v>23253</v>
      </c>
      <c r="P30804" s="2" t="s">
        <v>66</v>
      </c>
      <c r="Q30804" s="2" t="s">
        <v>28662</v>
      </c>
      <c r="R30804" s="2" t="s">
        <v>54</v>
      </c>
      <c r="S30804">
        <v>86000</v>
      </c>
      <c r="T30804">
        <v>8.4700003266334534E-2</v>
      </c>
      <c r="U30804">
        <v>666.82000732421875</v>
      </c>
      <c r="V30804">
        <v>8.9000001549720764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s="2" t="s">
        <v>126</v>
      </c>
      <c r="C30805" s="2" t="s">
        <v>25</v>
      </c>
      <c r="D30805" s="2" t="s">
        <v>90</v>
      </c>
      <c r="E30805" s="2" t="s">
        <v>23553</v>
      </c>
      <c r="F30805" s="2" t="s">
        <v>52</v>
      </c>
      <c r="G30805" s="2" t="s">
        <v>47</v>
      </c>
      <c r="H30805" s="1">
        <v>44207</v>
      </c>
      <c r="I30805" s="1">
        <v>44271</v>
      </c>
      <c r="J30805" s="1">
        <v>44241</v>
      </c>
      <c r="K30805" s="2" t="s">
        <v>38</v>
      </c>
      <c r="L30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05" s="1">
        <v>44269</v>
      </c>
      <c r="N30805">
        <v>844511</v>
      </c>
      <c r="O30805" s="2" t="s">
        <v>23253</v>
      </c>
      <c r="P30805" s="2" t="s">
        <v>66</v>
      </c>
      <c r="Q30805" s="2" t="s">
        <v>28662</v>
      </c>
      <c r="R30805" s="2" t="s">
        <v>54</v>
      </c>
      <c r="S30805">
        <v>30000</v>
      </c>
      <c r="T30805">
        <v>0.10679999738931656</v>
      </c>
      <c r="U30805">
        <v>311.79998779296875</v>
      </c>
      <c r="V30805">
        <v>7.6600000262260437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s="2" t="s">
        <v>187</v>
      </c>
      <c r="C30806" s="2" t="s">
        <v>25</v>
      </c>
      <c r="D30806" s="2" t="s">
        <v>26</v>
      </c>
      <c r="E30806" s="2" t="s">
        <v>19920</v>
      </c>
      <c r="F30806" s="2" t="s">
        <v>52</v>
      </c>
      <c r="G30806" s="2" t="s">
        <v>47</v>
      </c>
      <c r="H30806" s="1">
        <v>44540</v>
      </c>
      <c r="I30806" s="1">
        <v>44210</v>
      </c>
      <c r="J30806" s="1">
        <v>44210</v>
      </c>
      <c r="K30806" s="2" t="s">
        <v>38</v>
      </c>
      <c r="L30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06" s="1">
        <v>44241</v>
      </c>
      <c r="N30806">
        <v>817833</v>
      </c>
      <c r="O30806" s="2" t="s">
        <v>23253</v>
      </c>
      <c r="P30806" s="2" t="s">
        <v>98</v>
      </c>
      <c r="Q30806" s="2" t="s">
        <v>28662</v>
      </c>
      <c r="R30806" s="2" t="s">
        <v>54</v>
      </c>
      <c r="S30806">
        <v>96500</v>
      </c>
      <c r="T30806">
        <v>0.13030000030994415</v>
      </c>
      <c r="U30806">
        <v>305</v>
      </c>
      <c r="V30806">
        <v>6.1700001358985901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s="2" t="s">
        <v>151</v>
      </c>
      <c r="C30807" s="2" t="s">
        <v>25</v>
      </c>
      <c r="D30807" s="2" t="s">
        <v>50</v>
      </c>
      <c r="E30807" s="2" t="s">
        <v>1650</v>
      </c>
      <c r="F30807" s="2" t="s">
        <v>52</v>
      </c>
      <c r="G30807" s="2" t="s">
        <v>47</v>
      </c>
      <c r="H30807" s="1">
        <v>44327</v>
      </c>
      <c r="I30807" s="1">
        <v>44271</v>
      </c>
      <c r="J30807" s="1">
        <v>44361</v>
      </c>
      <c r="K30807" s="2" t="s">
        <v>38</v>
      </c>
      <c r="L30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07" s="1">
        <v>44391</v>
      </c>
      <c r="N30807">
        <v>957218</v>
      </c>
      <c r="O30807" s="2" t="s">
        <v>23253</v>
      </c>
      <c r="P30807" s="2" t="s">
        <v>53</v>
      </c>
      <c r="Q30807" s="2" t="s">
        <v>28662</v>
      </c>
      <c r="R30807" s="2" t="s">
        <v>54</v>
      </c>
      <c r="S30807">
        <v>67000</v>
      </c>
      <c r="T30807">
        <v>0.15739999711513519</v>
      </c>
      <c r="U30807">
        <v>120.63999938964844</v>
      </c>
      <c r="V30807">
        <v>5.4200001060962677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s="2" t="s">
        <v>44</v>
      </c>
      <c r="C30808" s="2" t="s">
        <v>25</v>
      </c>
      <c r="D30808" s="2" t="s">
        <v>50</v>
      </c>
      <c r="E30808" s="2" t="s">
        <v>1634</v>
      </c>
      <c r="F30808" s="2" t="s">
        <v>52</v>
      </c>
      <c r="G30808" s="2" t="s">
        <v>47</v>
      </c>
      <c r="H30808" s="1">
        <v>44356</v>
      </c>
      <c r="I30808" s="1">
        <v>44302</v>
      </c>
      <c r="J30808" s="1">
        <v>44359</v>
      </c>
      <c r="K30808" s="2" t="s">
        <v>38</v>
      </c>
      <c r="L30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08" s="1">
        <v>44389</v>
      </c>
      <c r="N30808">
        <v>466780</v>
      </c>
      <c r="O30808" s="2" t="s">
        <v>23253</v>
      </c>
      <c r="P30808" s="2" t="s">
        <v>92</v>
      </c>
      <c r="Q30808" s="2" t="s">
        <v>28662</v>
      </c>
      <c r="R30808" s="2" t="s">
        <v>54</v>
      </c>
      <c r="S30808">
        <v>95000</v>
      </c>
      <c r="T30808">
        <v>9.6100002527236938E-2</v>
      </c>
      <c r="U30808">
        <v>187.14999389648438</v>
      </c>
      <c r="V30808">
        <v>7.680000364780426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s="2" t="s">
        <v>191</v>
      </c>
      <c r="C30809" s="2" t="s">
        <v>25</v>
      </c>
      <c r="D30809" s="2" t="s">
        <v>50</v>
      </c>
      <c r="E30809" s="2" t="s">
        <v>23554</v>
      </c>
      <c r="F30809" s="2" t="s">
        <v>52</v>
      </c>
      <c r="G30809" s="2" t="s">
        <v>47</v>
      </c>
      <c r="H30809" s="1">
        <v>44540</v>
      </c>
      <c r="I30809" s="1">
        <v>44450</v>
      </c>
      <c r="J30809" s="1">
        <v>44450</v>
      </c>
      <c r="K30809" s="2" t="s">
        <v>38</v>
      </c>
      <c r="L30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09" s="1">
        <v>44480</v>
      </c>
      <c r="N30809">
        <v>812370</v>
      </c>
      <c r="O30809" s="2" t="s">
        <v>23253</v>
      </c>
      <c r="P30809" s="2" t="s">
        <v>98</v>
      </c>
      <c r="Q30809" s="2" t="s">
        <v>28662</v>
      </c>
      <c r="R30809" s="2" t="s">
        <v>54</v>
      </c>
      <c r="S30809">
        <v>88200</v>
      </c>
      <c r="T30809">
        <v>0.16200000047683716</v>
      </c>
      <c r="U30809">
        <v>402.58999633789063</v>
      </c>
      <c r="V30809">
        <v>6.1700001358985901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s="2" t="s">
        <v>126</v>
      </c>
      <c r="C30810" s="2" t="s">
        <v>25</v>
      </c>
      <c r="D30810" s="2" t="s">
        <v>55</v>
      </c>
      <c r="E30810" s="2" t="s">
        <v>23555</v>
      </c>
      <c r="F30810" s="2" t="s">
        <v>52</v>
      </c>
      <c r="G30810" s="2" t="s">
        <v>47</v>
      </c>
      <c r="H30810" s="1">
        <v>44388</v>
      </c>
      <c r="I30810" s="1">
        <v>44241</v>
      </c>
      <c r="J30810" s="1">
        <v>44241</v>
      </c>
      <c r="K30810" s="2" t="s">
        <v>38</v>
      </c>
      <c r="L30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10" s="1">
        <v>44269</v>
      </c>
      <c r="N30810">
        <v>1028291</v>
      </c>
      <c r="O30810" s="2" t="s">
        <v>23253</v>
      </c>
      <c r="P30810" s="2" t="s">
        <v>98</v>
      </c>
      <c r="Q30810" s="2" t="s">
        <v>28662</v>
      </c>
      <c r="R30810" s="2" t="s">
        <v>54</v>
      </c>
      <c r="S30810">
        <v>90000</v>
      </c>
      <c r="T30810">
        <v>3.1300000846385956E-2</v>
      </c>
      <c r="U30810">
        <v>463.08999633789063</v>
      </c>
      <c r="V30810">
        <v>6.9899998605251312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s="2" t="s">
        <v>34</v>
      </c>
      <c r="C30811" s="2" t="s">
        <v>25</v>
      </c>
      <c r="D30811" s="2" t="s">
        <v>124</v>
      </c>
      <c r="E30811" s="2" t="s">
        <v>3411</v>
      </c>
      <c r="F30811" s="2" t="s">
        <v>52</v>
      </c>
      <c r="G30811" s="2" t="s">
        <v>47</v>
      </c>
      <c r="H30811" s="1">
        <v>44480</v>
      </c>
      <c r="I30811" s="1">
        <v>44332</v>
      </c>
      <c r="J30811" s="1">
        <v>44514</v>
      </c>
      <c r="K30811" s="2" t="s">
        <v>38</v>
      </c>
      <c r="L30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11" s="1">
        <v>44544</v>
      </c>
      <c r="N30811">
        <v>1222389</v>
      </c>
      <c r="O30811" s="2" t="s">
        <v>23253</v>
      </c>
      <c r="P30811" s="2" t="s">
        <v>92</v>
      </c>
      <c r="Q30811" s="2" t="s">
        <v>28662</v>
      </c>
      <c r="R30811" s="2" t="s">
        <v>54</v>
      </c>
      <c r="S30811">
        <v>130000</v>
      </c>
      <c r="T30811">
        <v>0.18080000579357147</v>
      </c>
      <c r="U30811">
        <v>184.22999572753906</v>
      </c>
      <c r="V30811">
        <v>6.620000302791595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s="2" t="s">
        <v>130</v>
      </c>
      <c r="C30812" s="2" t="s">
        <v>25</v>
      </c>
      <c r="D30812" s="2" t="s">
        <v>35</v>
      </c>
      <c r="E30812" s="2" t="s">
        <v>23556</v>
      </c>
      <c r="F30812" s="2" t="s">
        <v>52</v>
      </c>
      <c r="G30812" s="2" t="s">
        <v>47</v>
      </c>
      <c r="H30812" s="1">
        <v>44480</v>
      </c>
      <c r="I30812" s="1">
        <v>44270</v>
      </c>
      <c r="J30812" s="1">
        <v>44512</v>
      </c>
      <c r="K30812" s="2" t="s">
        <v>38</v>
      </c>
      <c r="L30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12" s="1">
        <v>44542</v>
      </c>
      <c r="N30812">
        <v>1200731</v>
      </c>
      <c r="O30812" s="2" t="s">
        <v>23253</v>
      </c>
      <c r="P30812" s="2" t="s">
        <v>98</v>
      </c>
      <c r="Q30812" s="2" t="s">
        <v>28662</v>
      </c>
      <c r="R30812" s="2" t="s">
        <v>54</v>
      </c>
      <c r="S30812">
        <v>59000</v>
      </c>
      <c r="T30812">
        <v>0.21819999814033508</v>
      </c>
      <c r="U30812">
        <v>112</v>
      </c>
      <c r="V30812">
        <v>7.5099997222423553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s="2" t="s">
        <v>183</v>
      </c>
      <c r="C30813" s="2" t="s">
        <v>25</v>
      </c>
      <c r="D30813" s="2" t="s">
        <v>50</v>
      </c>
      <c r="E30813" s="2" t="s">
        <v>23557</v>
      </c>
      <c r="F30813" s="2" t="s">
        <v>52</v>
      </c>
      <c r="G30813" s="2" t="s">
        <v>47</v>
      </c>
      <c r="H30813" s="1">
        <v>44541</v>
      </c>
      <c r="I30813" s="1">
        <v>44390</v>
      </c>
      <c r="J30813" s="1">
        <v>44390</v>
      </c>
      <c r="K30813" s="2" t="s">
        <v>38</v>
      </c>
      <c r="L30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13" s="1">
        <v>44421</v>
      </c>
      <c r="N30813">
        <v>1270449</v>
      </c>
      <c r="O30813" s="2" t="s">
        <v>23253</v>
      </c>
      <c r="P30813" s="2" t="s">
        <v>98</v>
      </c>
      <c r="Q30813" s="2" t="s">
        <v>28662</v>
      </c>
      <c r="R30813" s="2" t="s">
        <v>54</v>
      </c>
      <c r="S30813">
        <v>50400</v>
      </c>
      <c r="T30813">
        <v>0.21140000224113464</v>
      </c>
      <c r="U30813">
        <v>260.55999755859375</v>
      </c>
      <c r="V30813">
        <v>7.5099997222423553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s="2" t="s">
        <v>183</v>
      </c>
      <c r="C30814" s="2" t="s">
        <v>25</v>
      </c>
      <c r="D30814" s="2" t="s">
        <v>35</v>
      </c>
      <c r="E30814" s="2" t="s">
        <v>23558</v>
      </c>
      <c r="F30814" s="2" t="s">
        <v>52</v>
      </c>
      <c r="G30814" s="2" t="s">
        <v>47</v>
      </c>
      <c r="H30814" s="1">
        <v>44326</v>
      </c>
      <c r="I30814" s="1">
        <v>44243</v>
      </c>
      <c r="J30814" s="1">
        <v>44360</v>
      </c>
      <c r="K30814" s="2" t="s">
        <v>38</v>
      </c>
      <c r="L30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14" s="1">
        <v>44390</v>
      </c>
      <c r="N30814">
        <v>667969</v>
      </c>
      <c r="O30814" s="2" t="s">
        <v>23253</v>
      </c>
      <c r="P30814" s="2" t="s">
        <v>63</v>
      </c>
      <c r="Q30814" s="2" t="s">
        <v>28662</v>
      </c>
      <c r="R30814" s="2" t="s">
        <v>54</v>
      </c>
      <c r="S30814">
        <v>50400</v>
      </c>
      <c r="T30814">
        <v>0.13619999587535858</v>
      </c>
      <c r="U30814">
        <v>155.55999755859375</v>
      </c>
      <c r="V30814">
        <v>7.5099997222423553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s="2" t="s">
        <v>34</v>
      </c>
      <c r="C30815" s="2" t="s">
        <v>25</v>
      </c>
      <c r="D30815" s="2" t="s">
        <v>50</v>
      </c>
      <c r="E30815" s="2" t="s">
        <v>23559</v>
      </c>
      <c r="F30815" s="2" t="s">
        <v>46</v>
      </c>
      <c r="G30815" s="2" t="s">
        <v>47</v>
      </c>
      <c r="H30815" s="1">
        <v>44358</v>
      </c>
      <c r="I30815" s="1">
        <v>44332</v>
      </c>
      <c r="J30815" s="1">
        <v>44361</v>
      </c>
      <c r="K30815" s="2" t="s">
        <v>38</v>
      </c>
      <c r="L30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15" s="1">
        <v>44391</v>
      </c>
      <c r="N30815">
        <v>985152</v>
      </c>
      <c r="O30815" s="2" t="s">
        <v>23253</v>
      </c>
      <c r="P30815" s="2" t="s">
        <v>82</v>
      </c>
      <c r="Q30815" s="2" t="s">
        <v>28662</v>
      </c>
      <c r="R30815" s="2" t="s">
        <v>54</v>
      </c>
      <c r="S30815">
        <v>99600</v>
      </c>
      <c r="T30815">
        <v>0.15219999849796295</v>
      </c>
      <c r="U30815">
        <v>160.57000732421875</v>
      </c>
      <c r="V30815">
        <v>9.669999778270721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s="2" t="s">
        <v>44</v>
      </c>
      <c r="C30816" s="2" t="s">
        <v>25</v>
      </c>
      <c r="D30816" s="2" t="s">
        <v>50</v>
      </c>
      <c r="E30816" s="2" t="s">
        <v>828</v>
      </c>
      <c r="F30816" s="2" t="s">
        <v>46</v>
      </c>
      <c r="G30816" s="2" t="s">
        <v>47</v>
      </c>
      <c r="H30816" s="1">
        <v>44511</v>
      </c>
      <c r="I30816" s="1">
        <v>44210</v>
      </c>
      <c r="J30816" s="1">
        <v>44210</v>
      </c>
      <c r="K30816" s="2" t="s">
        <v>38</v>
      </c>
      <c r="L30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16" s="1">
        <v>44241</v>
      </c>
      <c r="N30816">
        <v>1240546</v>
      </c>
      <c r="O30816" s="2" t="s">
        <v>23253</v>
      </c>
      <c r="P30816" s="2" t="s">
        <v>74</v>
      </c>
      <c r="Q30816" s="2" t="s">
        <v>28662</v>
      </c>
      <c r="R30816" s="2" t="s">
        <v>54</v>
      </c>
      <c r="S30816">
        <v>65000</v>
      </c>
      <c r="T30816">
        <v>0.20880000293254852</v>
      </c>
      <c r="U30816">
        <v>208.3800048828125</v>
      </c>
      <c r="V30816">
        <v>0.11710000038146973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s="2" t="s">
        <v>44</v>
      </c>
      <c r="C30817" s="2" t="s">
        <v>25</v>
      </c>
      <c r="D30817" s="2" t="s">
        <v>107</v>
      </c>
      <c r="E30817" s="2" t="s">
        <v>15100</v>
      </c>
      <c r="F30817" s="2" t="s">
        <v>46</v>
      </c>
      <c r="G30817" s="2" t="s">
        <v>47</v>
      </c>
      <c r="H30817" s="1">
        <v>44510</v>
      </c>
      <c r="I30817" s="1">
        <v>44513</v>
      </c>
      <c r="J30817" s="1">
        <v>44419</v>
      </c>
      <c r="K30817" s="2" t="s">
        <v>38</v>
      </c>
      <c r="L30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17" s="1">
        <v>44450</v>
      </c>
      <c r="N30817">
        <v>784570</v>
      </c>
      <c r="O30817" s="2" t="s">
        <v>23253</v>
      </c>
      <c r="P30817" s="2" t="s">
        <v>72</v>
      </c>
      <c r="Q30817" s="2" t="s">
        <v>28662</v>
      </c>
      <c r="R30817" s="2" t="s">
        <v>54</v>
      </c>
      <c r="S30817">
        <v>32900</v>
      </c>
      <c r="T30817">
        <v>0.19879999756813049</v>
      </c>
      <c r="U30817">
        <v>96.790000915527344</v>
      </c>
      <c r="V30817">
        <v>9.9899999797344208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s="2" t="s">
        <v>151</v>
      </c>
      <c r="C30818" s="2" t="s">
        <v>25</v>
      </c>
      <c r="D30818" s="2" t="s">
        <v>40</v>
      </c>
      <c r="E30818" s="2" t="s">
        <v>23560</v>
      </c>
      <c r="F30818" s="2" t="s">
        <v>46</v>
      </c>
      <c r="G30818" s="2" t="s">
        <v>47</v>
      </c>
      <c r="H30818" s="1">
        <v>44236</v>
      </c>
      <c r="I30818" s="1">
        <v>44325</v>
      </c>
      <c r="J30818" s="1">
        <v>44356</v>
      </c>
      <c r="K30818" s="2" t="s">
        <v>38</v>
      </c>
      <c r="L30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18" s="1">
        <v>44386</v>
      </c>
      <c r="N30818">
        <v>405609</v>
      </c>
      <c r="O30818" s="2" t="s">
        <v>23253</v>
      </c>
      <c r="P30818" s="2" t="s">
        <v>69</v>
      </c>
      <c r="Q30818" s="2" t="s">
        <v>28662</v>
      </c>
      <c r="R30818" s="2" t="s">
        <v>54</v>
      </c>
      <c r="S30818">
        <v>70834</v>
      </c>
      <c r="T30818">
        <v>0.15690000355243683</v>
      </c>
      <c r="U30818">
        <v>666.29998779296875</v>
      </c>
      <c r="V30818">
        <v>0.12210000306367874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s="2" t="s">
        <v>44</v>
      </c>
      <c r="C30819" s="2" t="s">
        <v>25</v>
      </c>
      <c r="D30819" s="2" t="s">
        <v>75</v>
      </c>
      <c r="E30819" s="2" t="s">
        <v>13674</v>
      </c>
      <c r="F30819" s="2" t="s">
        <v>46</v>
      </c>
      <c r="G30819" s="2" t="s">
        <v>47</v>
      </c>
      <c r="H30819" s="1">
        <v>44358</v>
      </c>
      <c r="I30819" s="1">
        <v>44331</v>
      </c>
      <c r="J30819" s="1">
        <v>44209</v>
      </c>
      <c r="K30819" s="2" t="s">
        <v>38</v>
      </c>
      <c r="L30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19" s="1">
        <v>44240</v>
      </c>
      <c r="N30819">
        <v>990288</v>
      </c>
      <c r="O30819" s="2" t="s">
        <v>23253</v>
      </c>
      <c r="P30819" s="2" t="s">
        <v>82</v>
      </c>
      <c r="Q30819" s="2" t="s">
        <v>28662</v>
      </c>
      <c r="R30819" s="2" t="s">
        <v>54</v>
      </c>
      <c r="S30819">
        <v>120000</v>
      </c>
      <c r="T30819">
        <v>8.2900002598762512E-2</v>
      </c>
      <c r="U30819">
        <v>193.58000183105469</v>
      </c>
      <c r="V30819">
        <v>9.9899999797344208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s="2" t="s">
        <v>49</v>
      </c>
      <c r="C30820" s="2" t="s">
        <v>25</v>
      </c>
      <c r="D30820" s="2" t="s">
        <v>118</v>
      </c>
      <c r="E30820" s="2" t="s">
        <v>7775</v>
      </c>
      <c r="F30820" s="2" t="s">
        <v>46</v>
      </c>
      <c r="G30820" s="2" t="s">
        <v>47</v>
      </c>
      <c r="H30820" s="1">
        <v>44238</v>
      </c>
      <c r="I30820" s="1">
        <v>44332</v>
      </c>
      <c r="J30820" s="1">
        <v>44481</v>
      </c>
      <c r="K30820" s="2" t="s">
        <v>38</v>
      </c>
      <c r="L30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20" s="1">
        <v>44512</v>
      </c>
      <c r="N30820">
        <v>831043</v>
      </c>
      <c r="O30820" s="2" t="s">
        <v>23253</v>
      </c>
      <c r="P30820" s="2" t="s">
        <v>72</v>
      </c>
      <c r="Q30820" s="2" t="s">
        <v>28662</v>
      </c>
      <c r="R30820" s="2" t="s">
        <v>54</v>
      </c>
      <c r="S30820">
        <v>72444</v>
      </c>
      <c r="T30820">
        <v>4.6199999749660492E-2</v>
      </c>
      <c r="U30820">
        <v>815.4000244140625</v>
      </c>
      <c r="V30820">
        <v>0.10740000009536743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s="2" t="s">
        <v>95</v>
      </c>
      <c r="C30821" s="2" t="s">
        <v>25</v>
      </c>
      <c r="D30821" s="2" t="s">
        <v>124</v>
      </c>
      <c r="E30821" s="2" t="s">
        <v>23561</v>
      </c>
      <c r="F30821" s="2" t="s">
        <v>46</v>
      </c>
      <c r="G30821" s="2" t="s">
        <v>47</v>
      </c>
      <c r="H30821" s="1">
        <v>44510</v>
      </c>
      <c r="I30821" s="1">
        <v>44302</v>
      </c>
      <c r="J30821" s="1">
        <v>44421</v>
      </c>
      <c r="K30821" s="2" t="s">
        <v>38</v>
      </c>
      <c r="L30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21" s="1">
        <v>44452</v>
      </c>
      <c r="N30821">
        <v>788069</v>
      </c>
      <c r="O30821" s="2" t="s">
        <v>23253</v>
      </c>
      <c r="P30821" s="2" t="s">
        <v>72</v>
      </c>
      <c r="Q30821" s="2" t="s">
        <v>28662</v>
      </c>
      <c r="R30821" s="2" t="s">
        <v>54</v>
      </c>
      <c r="S30821">
        <v>54000</v>
      </c>
      <c r="T30821">
        <v>5.3100001066923141E-2</v>
      </c>
      <c r="U30821">
        <v>129.05000305175781</v>
      </c>
      <c r="V30821">
        <v>9.9899999797344208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s="2" t="s">
        <v>24</v>
      </c>
      <c r="C30822" s="2" t="s">
        <v>25</v>
      </c>
      <c r="D30822" s="2" t="s">
        <v>90</v>
      </c>
      <c r="E30822" s="2" t="s">
        <v>23562</v>
      </c>
      <c r="F30822" s="2" t="s">
        <v>46</v>
      </c>
      <c r="G30822" s="2" t="s">
        <v>47</v>
      </c>
      <c r="H30822" s="1">
        <v>44480</v>
      </c>
      <c r="I30822" s="1">
        <v>44514</v>
      </c>
      <c r="J30822" s="1">
        <v>44483</v>
      </c>
      <c r="K30822" s="2" t="s">
        <v>38</v>
      </c>
      <c r="L30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22" s="1">
        <v>44514</v>
      </c>
      <c r="N30822">
        <v>1111643</v>
      </c>
      <c r="O30822" s="2" t="s">
        <v>23253</v>
      </c>
      <c r="P30822" s="2" t="s">
        <v>74</v>
      </c>
      <c r="Q30822" s="2" t="s">
        <v>28662</v>
      </c>
      <c r="R30822" s="2" t="s">
        <v>54</v>
      </c>
      <c r="S30822">
        <v>70000</v>
      </c>
      <c r="T30822">
        <v>0.1809999942779541</v>
      </c>
      <c r="U30822">
        <v>423.3800048828125</v>
      </c>
      <c r="V30822">
        <v>0.11710000038146973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s="2" t="s">
        <v>24</v>
      </c>
      <c r="C30823" s="2" t="s">
        <v>25</v>
      </c>
      <c r="D30823" s="2" t="s">
        <v>50</v>
      </c>
      <c r="E30823" s="2" t="s">
        <v>200</v>
      </c>
      <c r="F30823" s="2" t="s">
        <v>46</v>
      </c>
      <c r="G30823" s="2" t="s">
        <v>47</v>
      </c>
      <c r="H30823" s="1">
        <v>44419</v>
      </c>
      <c r="I30823" s="1">
        <v>44332</v>
      </c>
      <c r="J30823" s="1">
        <v>44422</v>
      </c>
      <c r="K30823" s="2" t="s">
        <v>38</v>
      </c>
      <c r="L30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23" s="1">
        <v>44453</v>
      </c>
      <c r="N30823">
        <v>1053565</v>
      </c>
      <c r="O30823" s="2" t="s">
        <v>23253</v>
      </c>
      <c r="P30823" s="2" t="s">
        <v>72</v>
      </c>
      <c r="Q30823" s="2" t="s">
        <v>28662</v>
      </c>
      <c r="R30823" s="2" t="s">
        <v>54</v>
      </c>
      <c r="S30823">
        <v>61000</v>
      </c>
      <c r="T30823">
        <v>0.13259999454021454</v>
      </c>
      <c r="U30823">
        <v>280.260009765625</v>
      </c>
      <c r="V30823">
        <v>0.11490000039339066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s="2" t="s">
        <v>95</v>
      </c>
      <c r="C30824" s="2" t="s">
        <v>25</v>
      </c>
      <c r="D30824" s="2" t="s">
        <v>50</v>
      </c>
      <c r="E30824" s="2"/>
      <c r="F30824" s="2" t="s">
        <v>46</v>
      </c>
      <c r="G30824" s="2" t="s">
        <v>47</v>
      </c>
      <c r="H30824" s="1">
        <v>44418</v>
      </c>
      <c r="I30824" s="1">
        <v>44421</v>
      </c>
      <c r="J30824" s="1">
        <v>44421</v>
      </c>
      <c r="K30824" s="2" t="s">
        <v>38</v>
      </c>
      <c r="L30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24" s="1">
        <v>44452</v>
      </c>
      <c r="N30824">
        <v>418792</v>
      </c>
      <c r="O30824" s="2" t="s">
        <v>23253</v>
      </c>
      <c r="P30824" s="2" t="s">
        <v>69</v>
      </c>
      <c r="Q30824" s="2" t="s">
        <v>28662</v>
      </c>
      <c r="R30824" s="2" t="s">
        <v>54</v>
      </c>
      <c r="S30824">
        <v>172000</v>
      </c>
      <c r="T30824">
        <v>7.2300001978874207E-2</v>
      </c>
      <c r="U30824">
        <v>397.76998901367188</v>
      </c>
      <c r="V30824">
        <v>0.11860000342130661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s="2" t="s">
        <v>135</v>
      </c>
      <c r="C30825" s="2" t="s">
        <v>25</v>
      </c>
      <c r="D30825" s="2" t="s">
        <v>55</v>
      </c>
      <c r="E30825" s="2" t="s">
        <v>23563</v>
      </c>
      <c r="F30825" s="2" t="s">
        <v>46</v>
      </c>
      <c r="G30825" s="2" t="s">
        <v>47</v>
      </c>
      <c r="H30825" s="1">
        <v>44540</v>
      </c>
      <c r="I30825" s="1">
        <v>44543</v>
      </c>
      <c r="J30825" s="1">
        <v>44543</v>
      </c>
      <c r="K30825" s="2" t="s">
        <v>38</v>
      </c>
      <c r="L30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25" s="1">
        <v>44574</v>
      </c>
      <c r="N30825">
        <v>806029</v>
      </c>
      <c r="O30825" s="2" t="s">
        <v>23253</v>
      </c>
      <c r="P30825" s="2" t="s">
        <v>74</v>
      </c>
      <c r="Q30825" s="2" t="s">
        <v>28662</v>
      </c>
      <c r="R30825" s="2" t="s">
        <v>54</v>
      </c>
      <c r="S30825">
        <v>445000</v>
      </c>
      <c r="T30825">
        <v>6.3000001013278961E-2</v>
      </c>
      <c r="U30825">
        <v>609.70001220703125</v>
      </c>
      <c r="V30825">
        <v>9.6199996769428253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s="2" t="s">
        <v>146</v>
      </c>
      <c r="C30826" s="2" t="s">
        <v>25</v>
      </c>
      <c r="D30826" s="2" t="s">
        <v>50</v>
      </c>
      <c r="E30826" s="2" t="s">
        <v>1010</v>
      </c>
      <c r="F30826" s="2" t="s">
        <v>46</v>
      </c>
      <c r="G30826" s="2" t="s">
        <v>47</v>
      </c>
      <c r="H30826" s="1">
        <v>44480</v>
      </c>
      <c r="I30826" s="1">
        <v>44332</v>
      </c>
      <c r="J30826" s="1">
        <v>44420</v>
      </c>
      <c r="K30826" s="2" t="s">
        <v>38</v>
      </c>
      <c r="L30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26" s="1">
        <v>44451</v>
      </c>
      <c r="N30826">
        <v>1200745</v>
      </c>
      <c r="O30826" s="2" t="s">
        <v>23253</v>
      </c>
      <c r="P30826" s="2" t="s">
        <v>74</v>
      </c>
      <c r="Q30826" s="2" t="s">
        <v>28662</v>
      </c>
      <c r="R30826" s="2" t="s">
        <v>54</v>
      </c>
      <c r="S30826">
        <v>130900</v>
      </c>
      <c r="T30826">
        <v>8.7300002574920654E-2</v>
      </c>
      <c r="U30826">
        <v>158.77000427246094</v>
      </c>
      <c r="V30826">
        <v>0.11710000038146973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s="2" t="s">
        <v>49</v>
      </c>
      <c r="C30827" s="2" t="s">
        <v>25</v>
      </c>
      <c r="D30827" s="2" t="s">
        <v>40</v>
      </c>
      <c r="E30827" s="2" t="s">
        <v>23564</v>
      </c>
      <c r="F30827" s="2" t="s">
        <v>46</v>
      </c>
      <c r="G30827" s="2" t="s">
        <v>47</v>
      </c>
      <c r="H30827" s="1">
        <v>44540</v>
      </c>
      <c r="I30827" s="1">
        <v>44240</v>
      </c>
      <c r="J30827" s="1">
        <v>44209</v>
      </c>
      <c r="K30827" s="2" t="s">
        <v>38</v>
      </c>
      <c r="L30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27" s="1">
        <v>44240</v>
      </c>
      <c r="N30827">
        <v>816163</v>
      </c>
      <c r="O30827" s="2" t="s">
        <v>23253</v>
      </c>
      <c r="P30827" s="2" t="s">
        <v>74</v>
      </c>
      <c r="Q30827" s="2" t="s">
        <v>28662</v>
      </c>
      <c r="R30827" s="2" t="s">
        <v>54</v>
      </c>
      <c r="S30827">
        <v>60000</v>
      </c>
      <c r="T30827">
        <v>0.12999999523162842</v>
      </c>
      <c r="U30827">
        <v>202.16999816894531</v>
      </c>
      <c r="V30827">
        <v>9.6199996769428253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s="2" t="s">
        <v>34</v>
      </c>
      <c r="C30828" s="2" t="s">
        <v>25</v>
      </c>
      <c r="D30828" s="2" t="s">
        <v>50</v>
      </c>
      <c r="E30828" s="2" t="s">
        <v>23565</v>
      </c>
      <c r="F30828" s="2" t="s">
        <v>28</v>
      </c>
      <c r="G30828" s="2" t="s">
        <v>47</v>
      </c>
      <c r="H30828" s="1">
        <v>44325</v>
      </c>
      <c r="I30828" s="1">
        <v>44417</v>
      </c>
      <c r="J30828" s="1">
        <v>44417</v>
      </c>
      <c r="K30828" s="2" t="s">
        <v>38</v>
      </c>
      <c r="L30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28" s="1">
        <v>44448</v>
      </c>
      <c r="N30828">
        <v>437727</v>
      </c>
      <c r="O30828" s="2" t="s">
        <v>23253</v>
      </c>
      <c r="P30828" s="2" t="s">
        <v>158</v>
      </c>
      <c r="Q30828" s="2" t="s">
        <v>28662</v>
      </c>
      <c r="R30828" s="2" t="s">
        <v>54</v>
      </c>
      <c r="S30828">
        <v>90000</v>
      </c>
      <c r="T30828">
        <v>0.20399999618530273</v>
      </c>
      <c r="U30828">
        <v>334.67001342773438</v>
      </c>
      <c r="V30828">
        <v>0.12530000507831573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s="2" t="s">
        <v>64</v>
      </c>
      <c r="C30829" s="2" t="s">
        <v>25</v>
      </c>
      <c r="D30829" s="2" t="s">
        <v>55</v>
      </c>
      <c r="E30829" s="2" t="s">
        <v>23566</v>
      </c>
      <c r="F30829" s="2" t="s">
        <v>28</v>
      </c>
      <c r="G30829" s="2" t="s">
        <v>47</v>
      </c>
      <c r="H30829" s="1">
        <v>44480</v>
      </c>
      <c r="I30829" s="1">
        <v>44483</v>
      </c>
      <c r="J30829" s="1">
        <v>44328</v>
      </c>
      <c r="K30829" s="2" t="s">
        <v>38</v>
      </c>
      <c r="L30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29" s="1">
        <v>44359</v>
      </c>
      <c r="N30829">
        <v>1191127</v>
      </c>
      <c r="O30829" s="2" t="s">
        <v>23253</v>
      </c>
      <c r="P30829" s="2" t="s">
        <v>59</v>
      </c>
      <c r="Q30829" s="2" t="s">
        <v>28662</v>
      </c>
      <c r="R30829" s="2" t="s">
        <v>54</v>
      </c>
      <c r="S30829">
        <v>81000</v>
      </c>
      <c r="T30829">
        <v>2.4900000542402267E-2</v>
      </c>
      <c r="U30829">
        <v>343.08999633789063</v>
      </c>
      <c r="V30829">
        <v>0.14270000159740448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s="2" t="s">
        <v>44</v>
      </c>
      <c r="C30830" s="2" t="s">
        <v>25</v>
      </c>
      <c r="D30830" s="2" t="s">
        <v>80</v>
      </c>
      <c r="E30830" s="2" t="s">
        <v>23567</v>
      </c>
      <c r="F30830" s="2" t="s">
        <v>28</v>
      </c>
      <c r="G30830" s="2" t="s">
        <v>47</v>
      </c>
      <c r="H30830" s="1">
        <v>44356</v>
      </c>
      <c r="I30830" s="1">
        <v>44239</v>
      </c>
      <c r="J30830" s="1">
        <v>44239</v>
      </c>
      <c r="K30830" s="2" t="s">
        <v>38</v>
      </c>
      <c r="L30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30" s="1">
        <v>44267</v>
      </c>
      <c r="N30830">
        <v>487010</v>
      </c>
      <c r="O30830" s="2" t="s">
        <v>23253</v>
      </c>
      <c r="P30830" s="2" t="s">
        <v>59</v>
      </c>
      <c r="Q30830" s="2" t="s">
        <v>28662</v>
      </c>
      <c r="R30830" s="2" t="s">
        <v>54</v>
      </c>
      <c r="S30830">
        <v>16000</v>
      </c>
      <c r="T30830">
        <v>0.10199999809265137</v>
      </c>
      <c r="U30830">
        <v>188.27000427246094</v>
      </c>
      <c r="V30830">
        <v>0.12839999794960022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s="2" t="s">
        <v>44</v>
      </c>
      <c r="C30831" s="2" t="s">
        <v>25</v>
      </c>
      <c r="D30831" s="2" t="s">
        <v>107</v>
      </c>
      <c r="E30831" s="2" t="s">
        <v>12114</v>
      </c>
      <c r="F30831" s="2" t="s">
        <v>87</v>
      </c>
      <c r="G30831" s="2" t="s">
        <v>47</v>
      </c>
      <c r="H30831" s="1">
        <v>44511</v>
      </c>
      <c r="I30831" s="1">
        <v>44482</v>
      </c>
      <c r="J30831" s="1">
        <v>44482</v>
      </c>
      <c r="K30831" s="2" t="s">
        <v>38</v>
      </c>
      <c r="L30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31" s="1">
        <v>44513</v>
      </c>
      <c r="N30831">
        <v>1245916</v>
      </c>
      <c r="O30831" s="2" t="s">
        <v>23253</v>
      </c>
      <c r="P30831" s="2" t="s">
        <v>88</v>
      </c>
      <c r="Q30831" s="2" t="s">
        <v>28662</v>
      </c>
      <c r="R30831" s="2" t="s">
        <v>54</v>
      </c>
      <c r="S30831">
        <v>115500</v>
      </c>
      <c r="T30831">
        <v>9.8200000822544098E-2</v>
      </c>
      <c r="U30831">
        <v>112.97000122070313</v>
      </c>
      <c r="V30831">
        <v>0.16290000081062317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s="2" t="s">
        <v>128</v>
      </c>
      <c r="C30832" s="2" t="s">
        <v>25</v>
      </c>
      <c r="D30832" s="2" t="s">
        <v>40</v>
      </c>
      <c r="E30832" s="2" t="s">
        <v>23568</v>
      </c>
      <c r="F30832" s="2" t="s">
        <v>87</v>
      </c>
      <c r="G30832" s="2" t="s">
        <v>47</v>
      </c>
      <c r="H30832" s="1">
        <v>44356</v>
      </c>
      <c r="I30832" s="1">
        <v>44210</v>
      </c>
      <c r="J30832" s="1">
        <v>44389</v>
      </c>
      <c r="K30832" s="2" t="s">
        <v>38</v>
      </c>
      <c r="L30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32" s="1">
        <v>44420</v>
      </c>
      <c r="N30832">
        <v>487957</v>
      </c>
      <c r="O30832" s="2" t="s">
        <v>23253</v>
      </c>
      <c r="P30832" s="2" t="s">
        <v>138</v>
      </c>
      <c r="Q30832" s="2" t="s">
        <v>28662</v>
      </c>
      <c r="R30832" s="2" t="s">
        <v>54</v>
      </c>
      <c r="S30832">
        <v>38000</v>
      </c>
      <c r="T30832">
        <v>4.6100001782178879E-2</v>
      </c>
      <c r="U30832">
        <v>137.53999328613281</v>
      </c>
      <c r="V30832">
        <v>0.14419999718666077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s="2" t="s">
        <v>122</v>
      </c>
      <c r="C30833" s="2" t="s">
        <v>25</v>
      </c>
      <c r="D30833" s="2" t="s">
        <v>50</v>
      </c>
      <c r="E30833" s="2" t="s">
        <v>23569</v>
      </c>
      <c r="F30833" s="2" t="s">
        <v>37</v>
      </c>
      <c r="G30833" s="2" t="s">
        <v>47</v>
      </c>
      <c r="H30833" s="1">
        <v>44479</v>
      </c>
      <c r="I30833" s="1">
        <v>44482</v>
      </c>
      <c r="J30833" s="1">
        <v>44482</v>
      </c>
      <c r="K30833" s="2" t="s">
        <v>38</v>
      </c>
      <c r="L30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33" s="1">
        <v>44513</v>
      </c>
      <c r="N30833">
        <v>755176</v>
      </c>
      <c r="O30833" s="2" t="s">
        <v>23253</v>
      </c>
      <c r="P30833" s="2" t="s">
        <v>890</v>
      </c>
      <c r="Q30833" s="2" t="s">
        <v>28662</v>
      </c>
      <c r="R30833" s="2" t="s">
        <v>54</v>
      </c>
      <c r="S30833">
        <v>285000</v>
      </c>
      <c r="T30833">
        <v>0.14360000193119049</v>
      </c>
      <c r="U30833">
        <v>902.94000244140625</v>
      </c>
      <c r="V30833">
        <v>0.179299995303153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s="2" t="s">
        <v>330</v>
      </c>
      <c r="C30834" s="2" t="s">
        <v>25</v>
      </c>
      <c r="D30834" s="2" t="s">
        <v>90</v>
      </c>
      <c r="E30834" s="2" t="s">
        <v>1452</v>
      </c>
      <c r="F30834" s="2" t="s">
        <v>28</v>
      </c>
      <c r="G30834" s="2" t="s">
        <v>47</v>
      </c>
      <c r="H30834" s="1">
        <v>44388</v>
      </c>
      <c r="I30834" s="1">
        <v>44391</v>
      </c>
      <c r="J30834" s="1">
        <v>44391</v>
      </c>
      <c r="K30834" s="2" t="s">
        <v>38</v>
      </c>
      <c r="L30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34" s="1">
        <v>44422</v>
      </c>
      <c r="N30834">
        <v>1016709</v>
      </c>
      <c r="O30834" s="2" t="s">
        <v>23253</v>
      </c>
      <c r="P30834" s="2" t="s">
        <v>32</v>
      </c>
      <c r="Q30834" s="2" t="s">
        <v>28662</v>
      </c>
      <c r="R30834" s="2" t="s">
        <v>54</v>
      </c>
      <c r="S30834">
        <v>43200</v>
      </c>
      <c r="T30834">
        <v>5.5300001055002213E-2</v>
      </c>
      <c r="U30834">
        <v>124.43000030517578</v>
      </c>
      <c r="V30834">
        <v>0.14790000021457672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s="2" t="s">
        <v>234</v>
      </c>
      <c r="C30835" s="2" t="s">
        <v>25</v>
      </c>
      <c r="D30835" s="2" t="s">
        <v>50</v>
      </c>
      <c r="E30835" s="2" t="s">
        <v>23570</v>
      </c>
      <c r="F30835" s="2" t="s">
        <v>87</v>
      </c>
      <c r="G30835" s="2" t="s">
        <v>47</v>
      </c>
      <c r="H30835" s="1">
        <v>44265</v>
      </c>
      <c r="I30835" s="1">
        <v>44332</v>
      </c>
      <c r="J30835" s="1">
        <v>44479</v>
      </c>
      <c r="K30835" s="2" t="s">
        <v>38</v>
      </c>
      <c r="L30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35" s="1">
        <v>44510</v>
      </c>
      <c r="N30835">
        <v>632082</v>
      </c>
      <c r="O30835" s="2" t="s">
        <v>23253</v>
      </c>
      <c r="P30835" s="2" t="s">
        <v>901</v>
      </c>
      <c r="Q30835" s="2" t="s">
        <v>28662</v>
      </c>
      <c r="R30835" s="2" t="s">
        <v>54</v>
      </c>
      <c r="S30835">
        <v>72000</v>
      </c>
      <c r="T30835">
        <v>0.14180000126361847</v>
      </c>
      <c r="U30835">
        <v>281.55999755859375</v>
      </c>
      <c r="V30835">
        <v>0.1606999933719635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s="2" t="s">
        <v>24</v>
      </c>
      <c r="C30836" s="2" t="s">
        <v>25</v>
      </c>
      <c r="D30836" s="2" t="s">
        <v>90</v>
      </c>
      <c r="E30836" s="2" t="s">
        <v>23571</v>
      </c>
      <c r="F30836" s="2" t="s">
        <v>615</v>
      </c>
      <c r="G30836" s="2" t="s">
        <v>374</v>
      </c>
      <c r="H30836" s="1">
        <v>44294</v>
      </c>
      <c r="I30836" s="1">
        <v>44297</v>
      </c>
      <c r="J30836" s="1">
        <v>44297</v>
      </c>
      <c r="K30836" s="2" t="s">
        <v>38</v>
      </c>
      <c r="L30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36" s="1">
        <v>44327</v>
      </c>
      <c r="N30836">
        <v>318212</v>
      </c>
      <c r="O30836" s="2" t="s">
        <v>23253</v>
      </c>
      <c r="P30836" s="2" t="s">
        <v>4179</v>
      </c>
      <c r="Q30836" s="2" t="s">
        <v>28662</v>
      </c>
      <c r="R30836" s="2" t="s">
        <v>54</v>
      </c>
      <c r="S30836">
        <v>97000</v>
      </c>
      <c r="T30836">
        <v>0.16529999673366547</v>
      </c>
      <c r="U30836">
        <v>249.67999267578125</v>
      </c>
      <c r="V30836">
        <v>0.17030000686645508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s="2" t="s">
        <v>130</v>
      </c>
      <c r="C30837" s="2" t="s">
        <v>25</v>
      </c>
      <c r="D30837" s="2" t="s">
        <v>50</v>
      </c>
      <c r="E30837" s="2" t="s">
        <v>23572</v>
      </c>
      <c r="F30837" s="2" t="s">
        <v>52</v>
      </c>
      <c r="G30837" s="2" t="s">
        <v>62</v>
      </c>
      <c r="H30837" s="1">
        <v>44326</v>
      </c>
      <c r="I30837" s="1">
        <v>44514</v>
      </c>
      <c r="J30837" s="1">
        <v>44360</v>
      </c>
      <c r="K30837" s="2" t="s">
        <v>38</v>
      </c>
      <c r="L30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37" s="1">
        <v>44390</v>
      </c>
      <c r="N30837">
        <v>675787</v>
      </c>
      <c r="O30837" s="2" t="s">
        <v>23253</v>
      </c>
      <c r="P30837" s="2" t="s">
        <v>66</v>
      </c>
      <c r="Q30837" s="2" t="s">
        <v>28662</v>
      </c>
      <c r="R30837" s="2" t="s">
        <v>54</v>
      </c>
      <c r="S30837">
        <v>64800</v>
      </c>
      <c r="T30837">
        <v>0.14390000700950623</v>
      </c>
      <c r="U30837">
        <v>93.849998474121094</v>
      </c>
      <c r="V30837">
        <v>7.8800000250339508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s="2" t="s">
        <v>135</v>
      </c>
      <c r="C30838" s="2" t="s">
        <v>25</v>
      </c>
      <c r="D30838" s="2" t="s">
        <v>107</v>
      </c>
      <c r="E30838" s="2" t="s">
        <v>23573</v>
      </c>
      <c r="F30838" s="2" t="s">
        <v>52</v>
      </c>
      <c r="G30838" s="2" t="s">
        <v>62</v>
      </c>
      <c r="H30838" s="1">
        <v>44540</v>
      </c>
      <c r="I30838" s="1">
        <v>44332</v>
      </c>
      <c r="J30838" s="1">
        <v>44513</v>
      </c>
      <c r="K30838" s="2" t="s">
        <v>38</v>
      </c>
      <c r="L30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38" s="1">
        <v>44543</v>
      </c>
      <c r="N30838">
        <v>796600</v>
      </c>
      <c r="O30838" s="2" t="s">
        <v>23253</v>
      </c>
      <c r="P30838" s="2" t="s">
        <v>98</v>
      </c>
      <c r="Q30838" s="2" t="s">
        <v>28662</v>
      </c>
      <c r="R30838" s="2" t="s">
        <v>54</v>
      </c>
      <c r="S30838">
        <v>100000</v>
      </c>
      <c r="T30838">
        <v>3.9400000125169754E-2</v>
      </c>
      <c r="U30838">
        <v>457.489990234375</v>
      </c>
      <c r="V30838">
        <v>6.1700001358985901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s="2" t="s">
        <v>67</v>
      </c>
      <c r="C30839" s="2" t="s">
        <v>25</v>
      </c>
      <c r="D30839" s="2" t="s">
        <v>26</v>
      </c>
      <c r="E30839" s="2" t="s">
        <v>2253</v>
      </c>
      <c r="F30839" s="2" t="s">
        <v>52</v>
      </c>
      <c r="G30839" s="2" t="s">
        <v>62</v>
      </c>
      <c r="H30839" s="1">
        <v>44295</v>
      </c>
      <c r="I30839" s="1">
        <v>44331</v>
      </c>
      <c r="J30839" s="1">
        <v>44328</v>
      </c>
      <c r="K30839" s="2" t="s">
        <v>38</v>
      </c>
      <c r="L30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39" s="1">
        <v>44359</v>
      </c>
      <c r="N30839">
        <v>430018</v>
      </c>
      <c r="O30839" s="2" t="s">
        <v>23253</v>
      </c>
      <c r="P30839" s="2" t="s">
        <v>98</v>
      </c>
      <c r="Q30839" s="2" t="s">
        <v>28662</v>
      </c>
      <c r="R30839" s="2" t="s">
        <v>54</v>
      </c>
      <c r="S30839">
        <v>180000</v>
      </c>
      <c r="T30839">
        <v>7.2599999606609344E-2</v>
      </c>
      <c r="U30839">
        <v>313.3699951171875</v>
      </c>
      <c r="V30839">
        <v>7.9999998211860657E-2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s="2" t="s">
        <v>64</v>
      </c>
      <c r="C30840" s="2" t="s">
        <v>25</v>
      </c>
      <c r="D30840" s="2" t="s">
        <v>50</v>
      </c>
      <c r="E30840" s="2" t="s">
        <v>12542</v>
      </c>
      <c r="F30840" s="2" t="s">
        <v>28</v>
      </c>
      <c r="G30840" s="2" t="s">
        <v>62</v>
      </c>
      <c r="H30840" s="1">
        <v>44417</v>
      </c>
      <c r="I30840" s="1">
        <v>44544</v>
      </c>
      <c r="J30840" s="1">
        <v>44327</v>
      </c>
      <c r="K30840" s="2" t="s">
        <v>38</v>
      </c>
      <c r="L30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40" s="1">
        <v>44358</v>
      </c>
      <c r="N30840">
        <v>513147</v>
      </c>
      <c r="O30840" s="2" t="s">
        <v>23253</v>
      </c>
      <c r="P30840" s="2" t="s">
        <v>59</v>
      </c>
      <c r="Q30840" s="2" t="s">
        <v>28662</v>
      </c>
      <c r="R30840" s="2" t="s">
        <v>54</v>
      </c>
      <c r="S30840">
        <v>62500</v>
      </c>
      <c r="T30840">
        <v>9.2299997806549072E-2</v>
      </c>
      <c r="U30840">
        <v>219.71000671386719</v>
      </c>
      <c r="V30840">
        <v>0.13220000267028809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s="2" t="s">
        <v>156</v>
      </c>
      <c r="C30841" s="2" t="s">
        <v>25</v>
      </c>
      <c r="D30841" s="2" t="s">
        <v>107</v>
      </c>
      <c r="E30841" s="2" t="s">
        <v>23574</v>
      </c>
      <c r="F30841" s="2" t="s">
        <v>87</v>
      </c>
      <c r="G30841" s="2" t="s">
        <v>62</v>
      </c>
      <c r="H30841" s="1">
        <v>44327</v>
      </c>
      <c r="I30841" s="1">
        <v>44359</v>
      </c>
      <c r="J30841" s="1">
        <v>44359</v>
      </c>
      <c r="K30841" s="2" t="s">
        <v>38</v>
      </c>
      <c r="L30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41" s="1">
        <v>44389</v>
      </c>
      <c r="N30841">
        <v>967790</v>
      </c>
      <c r="O30841" s="2" t="s">
        <v>23253</v>
      </c>
      <c r="P30841" s="2" t="s">
        <v>109</v>
      </c>
      <c r="Q30841" s="2" t="s">
        <v>28662</v>
      </c>
      <c r="R30841" s="2" t="s">
        <v>54</v>
      </c>
      <c r="S30841">
        <v>35000</v>
      </c>
      <c r="T30841">
        <v>0.18140000104904175</v>
      </c>
      <c r="U30841">
        <v>471.67999267578125</v>
      </c>
      <c r="V30841">
        <v>0.16889999806880951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s="2" t="s">
        <v>86</v>
      </c>
      <c r="C30842" s="2" t="s">
        <v>25</v>
      </c>
      <c r="D30842" s="2" t="s">
        <v>55</v>
      </c>
      <c r="E30842" s="2" t="s">
        <v>23575</v>
      </c>
      <c r="F30842" s="2" t="s">
        <v>87</v>
      </c>
      <c r="G30842" s="2" t="s">
        <v>62</v>
      </c>
      <c r="H30842" s="1">
        <v>44358</v>
      </c>
      <c r="I30842" s="1">
        <v>44391</v>
      </c>
      <c r="J30842" s="1">
        <v>44391</v>
      </c>
      <c r="K30842" s="2" t="s">
        <v>38</v>
      </c>
      <c r="L30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42" s="1">
        <v>44422</v>
      </c>
      <c r="N30842">
        <v>987795</v>
      </c>
      <c r="O30842" s="2" t="s">
        <v>23253</v>
      </c>
      <c r="P30842" s="2" t="s">
        <v>372</v>
      </c>
      <c r="Q30842" s="2" t="s">
        <v>28662</v>
      </c>
      <c r="R30842" s="2" t="s">
        <v>54</v>
      </c>
      <c r="S30842">
        <v>60000</v>
      </c>
      <c r="T30842">
        <v>0.24500000476837158</v>
      </c>
      <c r="U30842">
        <v>177</v>
      </c>
      <c r="V30842">
        <v>0.16490000486373901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s="2" t="s">
        <v>83</v>
      </c>
      <c r="C30843" s="2" t="s">
        <v>25</v>
      </c>
      <c r="D30843" s="2" t="s">
        <v>50</v>
      </c>
      <c r="E30843" s="2"/>
      <c r="F30843" s="2" t="s">
        <v>52</v>
      </c>
      <c r="G30843" s="2" t="s">
        <v>29</v>
      </c>
      <c r="H30843" s="1">
        <v>44449</v>
      </c>
      <c r="I30843" s="1">
        <v>44362</v>
      </c>
      <c r="J30843" s="1">
        <v>44329</v>
      </c>
      <c r="K30843" s="2" t="s">
        <v>38</v>
      </c>
      <c r="L30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43" s="1">
        <v>44360</v>
      </c>
      <c r="N30843">
        <v>743866</v>
      </c>
      <c r="O30843" s="2" t="s">
        <v>23253</v>
      </c>
      <c r="P30843" s="2" t="s">
        <v>98</v>
      </c>
      <c r="Q30843" s="2" t="s">
        <v>28662</v>
      </c>
      <c r="R30843" s="2" t="s">
        <v>54</v>
      </c>
      <c r="S30843">
        <v>20000</v>
      </c>
      <c r="T30843">
        <v>0.23579999804496765</v>
      </c>
      <c r="U30843">
        <v>185.64999389648438</v>
      </c>
      <c r="V30843">
        <v>7.1400001645088196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s="2" t="s">
        <v>44</v>
      </c>
      <c r="C30844" s="2" t="s">
        <v>25</v>
      </c>
      <c r="D30844" s="2" t="s">
        <v>107</v>
      </c>
      <c r="E30844" s="2" t="s">
        <v>3100</v>
      </c>
      <c r="F30844" s="2" t="s">
        <v>52</v>
      </c>
      <c r="G30844" s="2" t="s">
        <v>29</v>
      </c>
      <c r="H30844" s="1">
        <v>44479</v>
      </c>
      <c r="I30844" s="1">
        <v>44300</v>
      </c>
      <c r="J30844" s="1">
        <v>44330</v>
      </c>
      <c r="K30844" s="2" t="s">
        <v>38</v>
      </c>
      <c r="L30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44" s="1">
        <v>44361</v>
      </c>
      <c r="N30844">
        <v>770980</v>
      </c>
      <c r="O30844" s="2" t="s">
        <v>23253</v>
      </c>
      <c r="P30844" s="2" t="s">
        <v>66</v>
      </c>
      <c r="Q30844" s="2" t="s">
        <v>28662</v>
      </c>
      <c r="R30844" s="2" t="s">
        <v>54</v>
      </c>
      <c r="S30844">
        <v>62000</v>
      </c>
      <c r="T30844">
        <v>0.15410000085830688</v>
      </c>
      <c r="U30844">
        <v>346.91000366210938</v>
      </c>
      <c r="V30844">
        <v>6.9099999964237213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s="2" t="s">
        <v>193</v>
      </c>
      <c r="C30845" s="2" t="s">
        <v>25</v>
      </c>
      <c r="D30845" s="2" t="s">
        <v>55</v>
      </c>
      <c r="E30845" s="2" t="s">
        <v>23576</v>
      </c>
      <c r="F30845" s="2" t="s">
        <v>52</v>
      </c>
      <c r="G30845" s="2" t="s">
        <v>29</v>
      </c>
      <c r="H30845" s="1">
        <v>44540</v>
      </c>
      <c r="I30845" s="1">
        <v>44452</v>
      </c>
      <c r="J30845" s="1">
        <v>44329</v>
      </c>
      <c r="K30845" s="2" t="s">
        <v>38</v>
      </c>
      <c r="L30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45" s="1">
        <v>44360</v>
      </c>
      <c r="N30845">
        <v>805163</v>
      </c>
      <c r="O30845" s="2" t="s">
        <v>23253</v>
      </c>
      <c r="P30845" s="2" t="s">
        <v>63</v>
      </c>
      <c r="Q30845" s="2" t="s">
        <v>28662</v>
      </c>
      <c r="R30845" s="2" t="s">
        <v>54</v>
      </c>
      <c r="S30845">
        <v>40000</v>
      </c>
      <c r="T30845">
        <v>6.8999999202787876E-3</v>
      </c>
      <c r="U30845">
        <v>473.80999755859375</v>
      </c>
      <c r="V30845">
        <v>6.5399996936321259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s="2" t="s">
        <v>83</v>
      </c>
      <c r="C30846" s="2" t="s">
        <v>25</v>
      </c>
      <c r="D30846" s="2" t="s">
        <v>40</v>
      </c>
      <c r="E30846" s="2" t="s">
        <v>23577</v>
      </c>
      <c r="F30846" s="2" t="s">
        <v>52</v>
      </c>
      <c r="G30846" s="2" t="s">
        <v>29</v>
      </c>
      <c r="H30846" s="1">
        <v>44238</v>
      </c>
      <c r="I30846" s="1">
        <v>44332</v>
      </c>
      <c r="J30846" s="1">
        <v>44299</v>
      </c>
      <c r="K30846" s="2" t="s">
        <v>38</v>
      </c>
      <c r="L30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46" s="1">
        <v>44329</v>
      </c>
      <c r="N30846">
        <v>845243</v>
      </c>
      <c r="O30846" s="2" t="s">
        <v>23253</v>
      </c>
      <c r="P30846" s="2" t="s">
        <v>92</v>
      </c>
      <c r="Q30846" s="2" t="s">
        <v>28662</v>
      </c>
      <c r="R30846" s="2" t="s">
        <v>54</v>
      </c>
      <c r="S30846">
        <v>50000</v>
      </c>
      <c r="T30846">
        <v>7.1000002324581146E-2</v>
      </c>
      <c r="U30846">
        <v>181.97000122070313</v>
      </c>
      <c r="V30846">
        <v>5.7900000363588333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s="2" t="s">
        <v>83</v>
      </c>
      <c r="C30847" s="2" t="s">
        <v>25</v>
      </c>
      <c r="D30847" s="2" t="s">
        <v>40</v>
      </c>
      <c r="E30847" s="2" t="s">
        <v>23578</v>
      </c>
      <c r="F30847" s="2" t="s">
        <v>52</v>
      </c>
      <c r="G30847" s="2" t="s">
        <v>29</v>
      </c>
      <c r="H30847" s="1">
        <v>44480</v>
      </c>
      <c r="I30847" s="1">
        <v>44483</v>
      </c>
      <c r="J30847" s="1">
        <v>44483</v>
      </c>
      <c r="K30847" s="2" t="s">
        <v>38</v>
      </c>
      <c r="L30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47" s="1">
        <v>44514</v>
      </c>
      <c r="N30847">
        <v>1197298</v>
      </c>
      <c r="O30847" s="2" t="s">
        <v>23253</v>
      </c>
      <c r="P30847" s="2" t="s">
        <v>63</v>
      </c>
      <c r="Q30847" s="2" t="s">
        <v>28662</v>
      </c>
      <c r="R30847" s="2" t="s">
        <v>54</v>
      </c>
      <c r="S30847">
        <v>60000</v>
      </c>
      <c r="T30847">
        <v>4.3999999761581421E-2</v>
      </c>
      <c r="U30847">
        <v>112.65000152587891</v>
      </c>
      <c r="V30847">
        <v>7.900000363588333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s="2" t="s">
        <v>44</v>
      </c>
      <c r="C30848" s="2" t="s">
        <v>25</v>
      </c>
      <c r="D30848" s="2" t="s">
        <v>75</v>
      </c>
      <c r="E30848" s="2" t="s">
        <v>4854</v>
      </c>
      <c r="F30848" s="2" t="s">
        <v>52</v>
      </c>
      <c r="G30848" s="2" t="s">
        <v>29</v>
      </c>
      <c r="H30848" s="1">
        <v>44295</v>
      </c>
      <c r="I30848" s="1">
        <v>44332</v>
      </c>
      <c r="J30848" s="1">
        <v>44238</v>
      </c>
      <c r="K30848" s="2" t="s">
        <v>38</v>
      </c>
      <c r="L30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48" s="1">
        <v>44266</v>
      </c>
      <c r="N30848">
        <v>432954</v>
      </c>
      <c r="O30848" s="2" t="s">
        <v>23253</v>
      </c>
      <c r="P30848" s="2" t="s">
        <v>66</v>
      </c>
      <c r="Q30848" s="2" t="s">
        <v>28662</v>
      </c>
      <c r="R30848" s="2" t="s">
        <v>54</v>
      </c>
      <c r="S30848">
        <v>55000</v>
      </c>
      <c r="T30848">
        <v>9.1600000858306885E-2</v>
      </c>
      <c r="U30848">
        <v>304.89999389648438</v>
      </c>
      <c r="V30848">
        <v>9.6299998462200165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s="2" t="s">
        <v>34</v>
      </c>
      <c r="C30849" s="2" t="s">
        <v>25</v>
      </c>
      <c r="D30849" s="2" t="s">
        <v>75</v>
      </c>
      <c r="E30849" s="2" t="s">
        <v>762</v>
      </c>
      <c r="F30849" s="2" t="s">
        <v>52</v>
      </c>
      <c r="G30849" s="2" t="s">
        <v>29</v>
      </c>
      <c r="H30849" s="1">
        <v>44448</v>
      </c>
      <c r="I30849" s="1">
        <v>44542</v>
      </c>
      <c r="J30849" s="1">
        <v>44238</v>
      </c>
      <c r="K30849" s="2" t="s">
        <v>38</v>
      </c>
      <c r="L30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49" s="1">
        <v>44266</v>
      </c>
      <c r="N30849">
        <v>509943</v>
      </c>
      <c r="O30849" s="2" t="s">
        <v>23253</v>
      </c>
      <c r="P30849" s="2" t="s">
        <v>66</v>
      </c>
      <c r="Q30849" s="2" t="s">
        <v>28662</v>
      </c>
      <c r="R30849" s="2" t="s">
        <v>54</v>
      </c>
      <c r="S30849">
        <v>50000</v>
      </c>
      <c r="T30849">
        <v>7.5599998235702515E-2</v>
      </c>
      <c r="U30849">
        <v>317.72000122070313</v>
      </c>
      <c r="V30849">
        <v>8.9400000870227814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s="2" t="s">
        <v>34</v>
      </c>
      <c r="C30850" s="2" t="s">
        <v>25</v>
      </c>
      <c r="D30850" s="2" t="s">
        <v>118</v>
      </c>
      <c r="E30850" s="2" t="s">
        <v>14525</v>
      </c>
      <c r="F30850" s="2" t="s">
        <v>52</v>
      </c>
      <c r="G30850" s="2" t="s">
        <v>29</v>
      </c>
      <c r="H30850" s="1">
        <v>44450</v>
      </c>
      <c r="I30850" s="1">
        <v>44241</v>
      </c>
      <c r="J30850" s="1">
        <v>44241</v>
      </c>
      <c r="K30850" s="2" t="s">
        <v>38</v>
      </c>
      <c r="L30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50" s="1">
        <v>44269</v>
      </c>
      <c r="N30850">
        <v>1053736</v>
      </c>
      <c r="O30850" s="2" t="s">
        <v>23253</v>
      </c>
      <c r="P30850" s="2" t="s">
        <v>53</v>
      </c>
      <c r="Q30850" s="2" t="s">
        <v>28662</v>
      </c>
      <c r="R30850" s="2" t="s">
        <v>54</v>
      </c>
      <c r="S30850">
        <v>43108</v>
      </c>
      <c r="T30850">
        <v>5.260000005364418E-2</v>
      </c>
      <c r="U30850">
        <v>219.13999938964844</v>
      </c>
      <c r="V30850">
        <v>6.030000001192092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s="2" t="s">
        <v>122</v>
      </c>
      <c r="C30851" s="2" t="s">
        <v>25</v>
      </c>
      <c r="D30851" s="2" t="s">
        <v>124</v>
      </c>
      <c r="E30851" s="2" t="s">
        <v>5326</v>
      </c>
      <c r="F30851" s="2" t="s">
        <v>52</v>
      </c>
      <c r="G30851" s="2" t="s">
        <v>29</v>
      </c>
      <c r="H30851" s="1">
        <v>44266</v>
      </c>
      <c r="I30851" s="1">
        <v>44302</v>
      </c>
      <c r="J30851" s="1">
        <v>44482</v>
      </c>
      <c r="K30851" s="2" t="s">
        <v>38</v>
      </c>
      <c r="L30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51" s="1">
        <v>44513</v>
      </c>
      <c r="N30851">
        <v>897565</v>
      </c>
      <c r="O30851" s="2" t="s">
        <v>23253</v>
      </c>
      <c r="P30851" s="2" t="s">
        <v>63</v>
      </c>
      <c r="Q30851" s="2" t="s">
        <v>28662</v>
      </c>
      <c r="R30851" s="2" t="s">
        <v>54</v>
      </c>
      <c r="S30851">
        <v>43000</v>
      </c>
      <c r="T30851">
        <v>0.26039999723434448</v>
      </c>
      <c r="U30851">
        <v>217.07000732421875</v>
      </c>
      <c r="V30851">
        <v>7.2899997234344482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s="2" t="s">
        <v>34</v>
      </c>
      <c r="C30852" s="2" t="s">
        <v>25</v>
      </c>
      <c r="D30852" s="2" t="s">
        <v>124</v>
      </c>
      <c r="E30852" s="2" t="s">
        <v>23579</v>
      </c>
      <c r="F30852" s="2" t="s">
        <v>52</v>
      </c>
      <c r="G30852" s="2" t="s">
        <v>29</v>
      </c>
      <c r="H30852" s="1">
        <v>44236</v>
      </c>
      <c r="I30852" s="1">
        <v>44265</v>
      </c>
      <c r="J30852" s="1">
        <v>44265</v>
      </c>
      <c r="K30852" s="2" t="s">
        <v>38</v>
      </c>
      <c r="L30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52" s="1">
        <v>44296</v>
      </c>
      <c r="N30852">
        <v>406218</v>
      </c>
      <c r="O30852" s="2" t="s">
        <v>23253</v>
      </c>
      <c r="P30852" s="2" t="s">
        <v>66</v>
      </c>
      <c r="Q30852" s="2" t="s">
        <v>28662</v>
      </c>
      <c r="R30852" s="2" t="s">
        <v>54</v>
      </c>
      <c r="S30852">
        <v>117000</v>
      </c>
      <c r="T30852">
        <v>4.2399998754262924E-2</v>
      </c>
      <c r="U30852">
        <v>481.42001342773438</v>
      </c>
      <c r="V30852">
        <v>9.6299998462200165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s="2" t="s">
        <v>83</v>
      </c>
      <c r="C30853" s="2" t="s">
        <v>25</v>
      </c>
      <c r="D30853" s="2" t="s">
        <v>26</v>
      </c>
      <c r="E30853" s="2" t="s">
        <v>15448</v>
      </c>
      <c r="F30853" s="2" t="s">
        <v>52</v>
      </c>
      <c r="G30853" s="2" t="s">
        <v>29</v>
      </c>
      <c r="H30853" s="1">
        <v>44511</v>
      </c>
      <c r="I30853" s="1">
        <v>44332</v>
      </c>
      <c r="J30853" s="1">
        <v>44329</v>
      </c>
      <c r="K30853" s="2" t="s">
        <v>38</v>
      </c>
      <c r="L30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53" s="1">
        <v>44360</v>
      </c>
      <c r="N30853">
        <v>1249677</v>
      </c>
      <c r="O30853" s="2" t="s">
        <v>23253</v>
      </c>
      <c r="P30853" s="2" t="s">
        <v>53</v>
      </c>
      <c r="Q30853" s="2" t="s">
        <v>28662</v>
      </c>
      <c r="R30853" s="2" t="s">
        <v>54</v>
      </c>
      <c r="S30853">
        <v>28800</v>
      </c>
      <c r="T30853">
        <v>0.23080000281333923</v>
      </c>
      <c r="U30853">
        <v>167.39999389648438</v>
      </c>
      <c r="V30853">
        <v>6.030000001192092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s="2" t="s">
        <v>44</v>
      </c>
      <c r="C30854" s="2" t="s">
        <v>25</v>
      </c>
      <c r="D30854" s="2" t="s">
        <v>26</v>
      </c>
      <c r="E30854" s="2"/>
      <c r="F30854" s="2" t="s">
        <v>52</v>
      </c>
      <c r="G30854" s="2" t="s">
        <v>29</v>
      </c>
      <c r="H30854" s="1">
        <v>44264</v>
      </c>
      <c r="I30854" s="1">
        <v>44387</v>
      </c>
      <c r="J30854" s="1">
        <v>44418</v>
      </c>
      <c r="K30854" s="2" t="s">
        <v>38</v>
      </c>
      <c r="L30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54" s="1">
        <v>44449</v>
      </c>
      <c r="N30854">
        <v>417899</v>
      </c>
      <c r="O30854" s="2" t="s">
        <v>23253</v>
      </c>
      <c r="P30854" s="2" t="s">
        <v>98</v>
      </c>
      <c r="Q30854" s="2" t="s">
        <v>28662</v>
      </c>
      <c r="R30854" s="2" t="s">
        <v>54</v>
      </c>
      <c r="S30854">
        <v>48000</v>
      </c>
      <c r="T30854">
        <v>2.7699999511241913E-2</v>
      </c>
      <c r="U30854">
        <v>125.34999847412109</v>
      </c>
      <c r="V30854">
        <v>7.9999998211860657E-2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s="2" t="s">
        <v>83</v>
      </c>
      <c r="C30855" s="2" t="s">
        <v>25</v>
      </c>
      <c r="D30855" s="2" t="s">
        <v>26</v>
      </c>
      <c r="E30855" s="2" t="s">
        <v>23580</v>
      </c>
      <c r="F30855" s="2" t="s">
        <v>52</v>
      </c>
      <c r="G30855" s="2" t="s">
        <v>29</v>
      </c>
      <c r="H30855" s="1">
        <v>44449</v>
      </c>
      <c r="I30855" s="1">
        <v>44452</v>
      </c>
      <c r="J30855" s="1">
        <v>44452</v>
      </c>
      <c r="K30855" s="2" t="s">
        <v>38</v>
      </c>
      <c r="L30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55" s="1">
        <v>44482</v>
      </c>
      <c r="N30855">
        <v>742719</v>
      </c>
      <c r="O30855" s="2" t="s">
        <v>23253</v>
      </c>
      <c r="P30855" s="2" t="s">
        <v>66</v>
      </c>
      <c r="Q30855" s="2" t="s">
        <v>28662</v>
      </c>
      <c r="R30855" s="2" t="s">
        <v>54</v>
      </c>
      <c r="S30855">
        <v>40000</v>
      </c>
      <c r="T30855">
        <v>4.4999998062849045E-3</v>
      </c>
      <c r="U30855">
        <v>469.22000122070313</v>
      </c>
      <c r="V30855">
        <v>7.8800000250339508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s="2" t="s">
        <v>151</v>
      </c>
      <c r="C30856" s="2" t="s">
        <v>25</v>
      </c>
      <c r="D30856" s="2" t="s">
        <v>107</v>
      </c>
      <c r="E30856" s="2" t="s">
        <v>4471</v>
      </c>
      <c r="F30856" s="2" t="s">
        <v>52</v>
      </c>
      <c r="G30856" s="2" t="s">
        <v>29</v>
      </c>
      <c r="H30856" s="1">
        <v>44207</v>
      </c>
      <c r="I30856" s="1">
        <v>44391</v>
      </c>
      <c r="J30856" s="1">
        <v>44542</v>
      </c>
      <c r="K30856" s="2" t="s">
        <v>38</v>
      </c>
      <c r="L30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56" s="1">
        <v>44573</v>
      </c>
      <c r="N30856">
        <v>843945</v>
      </c>
      <c r="O30856" s="2" t="s">
        <v>23253</v>
      </c>
      <c r="P30856" s="2" t="s">
        <v>66</v>
      </c>
      <c r="Q30856" s="2" t="s">
        <v>28662</v>
      </c>
      <c r="R30856" s="2" t="s">
        <v>54</v>
      </c>
      <c r="S30856">
        <v>64583</v>
      </c>
      <c r="T30856">
        <v>0.11150000244379044</v>
      </c>
      <c r="U30856">
        <v>311.79998779296875</v>
      </c>
      <c r="V30856">
        <v>7.6600000262260437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s="2" t="s">
        <v>83</v>
      </c>
      <c r="C30857" s="2" t="s">
        <v>25</v>
      </c>
      <c r="D30857" s="2" t="s">
        <v>55</v>
      </c>
      <c r="E30857" s="2" t="s">
        <v>15448</v>
      </c>
      <c r="F30857" s="2" t="s">
        <v>52</v>
      </c>
      <c r="G30857" s="2" t="s">
        <v>29</v>
      </c>
      <c r="H30857" s="1">
        <v>44238</v>
      </c>
      <c r="I30857" s="1">
        <v>44302</v>
      </c>
      <c r="J30857" s="1">
        <v>44269</v>
      </c>
      <c r="K30857" s="2" t="s">
        <v>38</v>
      </c>
      <c r="L30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57" s="1">
        <v>44300</v>
      </c>
      <c r="N30857">
        <v>867114</v>
      </c>
      <c r="O30857" s="2" t="s">
        <v>23253</v>
      </c>
      <c r="P30857" s="2" t="s">
        <v>63</v>
      </c>
      <c r="Q30857" s="2" t="s">
        <v>28662</v>
      </c>
      <c r="R30857" s="2" t="s">
        <v>54</v>
      </c>
      <c r="S30857">
        <v>73000</v>
      </c>
      <c r="T30857">
        <v>4.6999998390674591E-2</v>
      </c>
      <c r="U30857">
        <v>310.10000610351563</v>
      </c>
      <c r="V30857">
        <v>7.2899997234344482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s="2" t="s">
        <v>44</v>
      </c>
      <c r="C30858" s="2" t="s">
        <v>25</v>
      </c>
      <c r="D30858" s="2" t="s">
        <v>35</v>
      </c>
      <c r="E30858" s="2" t="s">
        <v>18274</v>
      </c>
      <c r="F30858" s="2" t="s">
        <v>52</v>
      </c>
      <c r="G30858" s="2" t="s">
        <v>29</v>
      </c>
      <c r="H30858" s="1">
        <v>44358</v>
      </c>
      <c r="I30858" s="1">
        <v>44210</v>
      </c>
      <c r="J30858" s="1">
        <v>44359</v>
      </c>
      <c r="K30858" s="2" t="s">
        <v>38</v>
      </c>
      <c r="L30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58" s="1">
        <v>44389</v>
      </c>
      <c r="N30858">
        <v>975259</v>
      </c>
      <c r="O30858" s="2" t="s">
        <v>23253</v>
      </c>
      <c r="P30858" s="2" t="s">
        <v>66</v>
      </c>
      <c r="Q30858" s="2" t="s">
        <v>28662</v>
      </c>
      <c r="R30858" s="2" t="s">
        <v>54</v>
      </c>
      <c r="S30858">
        <v>82000</v>
      </c>
      <c r="T30858">
        <v>0.24160000681877136</v>
      </c>
      <c r="U30858">
        <v>568.1400146484375</v>
      </c>
      <c r="V30858">
        <v>8.489999920129776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s="2" t="s">
        <v>34</v>
      </c>
      <c r="C30859" s="2" t="s">
        <v>25</v>
      </c>
      <c r="D30859" s="2" t="s">
        <v>26</v>
      </c>
      <c r="E30859" s="2" t="s">
        <v>23581</v>
      </c>
      <c r="F30859" s="2" t="s">
        <v>52</v>
      </c>
      <c r="G30859" s="2" t="s">
        <v>29</v>
      </c>
      <c r="H30859" s="1">
        <v>44207</v>
      </c>
      <c r="I30859" s="1">
        <v>44328</v>
      </c>
      <c r="J30859" s="1">
        <v>44328</v>
      </c>
      <c r="K30859" s="2" t="s">
        <v>38</v>
      </c>
      <c r="L30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59" s="1">
        <v>44359</v>
      </c>
      <c r="N30859">
        <v>821454</v>
      </c>
      <c r="O30859" s="2" t="s">
        <v>23253</v>
      </c>
      <c r="P30859" s="2" t="s">
        <v>63</v>
      </c>
      <c r="Q30859" s="2" t="s">
        <v>28662</v>
      </c>
      <c r="R30859" s="2" t="s">
        <v>54</v>
      </c>
      <c r="S30859">
        <v>71000</v>
      </c>
      <c r="T30859">
        <v>2.2099999710917473E-2</v>
      </c>
      <c r="U30859">
        <v>582.67999267578125</v>
      </c>
      <c r="V30859">
        <v>6.5399996936321259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s="2" t="s">
        <v>112</v>
      </c>
      <c r="C30860" s="2" t="s">
        <v>25</v>
      </c>
      <c r="D30860" s="2" t="s">
        <v>55</v>
      </c>
      <c r="E30860" s="2" t="s">
        <v>5298</v>
      </c>
      <c r="F30860" s="2" t="s">
        <v>52</v>
      </c>
      <c r="G30860" s="2" t="s">
        <v>29</v>
      </c>
      <c r="H30860" s="1">
        <v>44326</v>
      </c>
      <c r="I30860" s="1">
        <v>44302</v>
      </c>
      <c r="J30860" s="1">
        <v>44450</v>
      </c>
      <c r="K30860" s="2" t="s">
        <v>38</v>
      </c>
      <c r="L30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60" s="1">
        <v>44480</v>
      </c>
      <c r="N30860">
        <v>663046</v>
      </c>
      <c r="O30860" s="2" t="s">
        <v>23253</v>
      </c>
      <c r="P30860" s="2" t="s">
        <v>63</v>
      </c>
      <c r="Q30860" s="2" t="s">
        <v>28662</v>
      </c>
      <c r="R30860" s="2" t="s">
        <v>54</v>
      </c>
      <c r="S30860">
        <v>42000</v>
      </c>
      <c r="T30860">
        <v>0.10000000149011612</v>
      </c>
      <c r="U30860">
        <v>279.989990234375</v>
      </c>
      <c r="V30860">
        <v>7.5099997222423553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s="2" t="s">
        <v>34</v>
      </c>
      <c r="C30861" s="2" t="s">
        <v>25</v>
      </c>
      <c r="D30861" s="2" t="s">
        <v>80</v>
      </c>
      <c r="E30861" s="2" t="s">
        <v>23582</v>
      </c>
      <c r="F30861" s="2" t="s">
        <v>46</v>
      </c>
      <c r="G30861" s="2" t="s">
        <v>29</v>
      </c>
      <c r="H30861" s="1">
        <v>44540</v>
      </c>
      <c r="I30861" s="1">
        <v>44332</v>
      </c>
      <c r="J30861" s="1">
        <v>44240</v>
      </c>
      <c r="K30861" s="2" t="s">
        <v>38</v>
      </c>
      <c r="L30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61" s="1">
        <v>44268</v>
      </c>
      <c r="N30861">
        <v>800592</v>
      </c>
      <c r="O30861" s="2" t="s">
        <v>23253</v>
      </c>
      <c r="P30861" s="2" t="s">
        <v>48</v>
      </c>
      <c r="Q30861" s="2" t="s">
        <v>28662</v>
      </c>
      <c r="R30861" s="2" t="s">
        <v>54</v>
      </c>
      <c r="S30861">
        <v>28800</v>
      </c>
      <c r="T30861">
        <v>1.8799999728798866E-2</v>
      </c>
      <c r="U30861">
        <v>159.58999633789063</v>
      </c>
      <c r="V30861">
        <v>9.2500001192092896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s="2" t="s">
        <v>83</v>
      </c>
      <c r="C30862" s="2" t="s">
        <v>25</v>
      </c>
      <c r="D30862" s="2" t="s">
        <v>80</v>
      </c>
      <c r="E30862" s="2" t="s">
        <v>23583</v>
      </c>
      <c r="F30862" s="2" t="s">
        <v>46</v>
      </c>
      <c r="G30862" s="2" t="s">
        <v>29</v>
      </c>
      <c r="H30862" s="1">
        <v>44207</v>
      </c>
      <c r="I30862" s="1">
        <v>44515</v>
      </c>
      <c r="J30862" s="1">
        <v>44210</v>
      </c>
      <c r="K30862" s="2" t="s">
        <v>38</v>
      </c>
      <c r="L30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62" s="1">
        <v>44241</v>
      </c>
      <c r="N30862">
        <v>827632</v>
      </c>
      <c r="O30862" s="2" t="s">
        <v>23253</v>
      </c>
      <c r="P30862" s="2" t="s">
        <v>48</v>
      </c>
      <c r="Q30862" s="2" t="s">
        <v>28662</v>
      </c>
      <c r="R30862" s="2" t="s">
        <v>54</v>
      </c>
      <c r="S30862">
        <v>43000</v>
      </c>
      <c r="T30862">
        <v>9.9299997091293335E-2</v>
      </c>
      <c r="U30862">
        <v>319.17001342773438</v>
      </c>
      <c r="V30862">
        <v>9.2500001192092896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s="2" t="s">
        <v>34</v>
      </c>
      <c r="C30863" s="2" t="s">
        <v>25</v>
      </c>
      <c r="D30863" s="2" t="s">
        <v>50</v>
      </c>
      <c r="E30863" s="2" t="s">
        <v>23584</v>
      </c>
      <c r="F30863" s="2" t="s">
        <v>46</v>
      </c>
      <c r="G30863" s="2" t="s">
        <v>29</v>
      </c>
      <c r="H30863" s="1">
        <v>44358</v>
      </c>
      <c r="I30863" s="1">
        <v>44243</v>
      </c>
      <c r="J30863" s="1">
        <v>44361</v>
      </c>
      <c r="K30863" s="2" t="s">
        <v>38</v>
      </c>
      <c r="L30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63" s="1">
        <v>44391</v>
      </c>
      <c r="N30863">
        <v>976427</v>
      </c>
      <c r="O30863" s="2" t="s">
        <v>23253</v>
      </c>
      <c r="P30863" s="2" t="s">
        <v>82</v>
      </c>
      <c r="Q30863" s="2" t="s">
        <v>28662</v>
      </c>
      <c r="R30863" s="2" t="s">
        <v>54</v>
      </c>
      <c r="S30863">
        <v>102552</v>
      </c>
      <c r="T30863">
        <v>0.22789999842643738</v>
      </c>
      <c r="U30863">
        <v>180.66999816894531</v>
      </c>
      <c r="V30863">
        <v>9.9899999797344208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s="2" t="s">
        <v>64</v>
      </c>
      <c r="C30864" s="2" t="s">
        <v>25</v>
      </c>
      <c r="D30864" s="2" t="s">
        <v>50</v>
      </c>
      <c r="E30864" s="2" t="s">
        <v>2141</v>
      </c>
      <c r="F30864" s="2" t="s">
        <v>46</v>
      </c>
      <c r="G30864" s="2" t="s">
        <v>29</v>
      </c>
      <c r="H30864" s="1">
        <v>44207</v>
      </c>
      <c r="I30864" s="1">
        <v>44358</v>
      </c>
      <c r="J30864" s="1">
        <v>44358</v>
      </c>
      <c r="K30864" s="2" t="s">
        <v>38</v>
      </c>
      <c r="L30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64" s="1">
        <v>44388</v>
      </c>
      <c r="N30864">
        <v>817173</v>
      </c>
      <c r="O30864" s="2" t="s">
        <v>23253</v>
      </c>
      <c r="P30864" s="2" t="s">
        <v>48</v>
      </c>
      <c r="Q30864" s="2" t="s">
        <v>28662</v>
      </c>
      <c r="R30864" s="2" t="s">
        <v>54</v>
      </c>
      <c r="S30864">
        <v>92407</v>
      </c>
      <c r="T30864">
        <v>4.3000001460313797E-3</v>
      </c>
      <c r="U30864">
        <v>638.33001708984375</v>
      </c>
      <c r="V30864">
        <v>9.2500001192092896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s="2" t="s">
        <v>44</v>
      </c>
      <c r="C30865" s="2" t="s">
        <v>25</v>
      </c>
      <c r="D30865" s="2" t="s">
        <v>40</v>
      </c>
      <c r="E30865" s="2" t="s">
        <v>10399</v>
      </c>
      <c r="F30865" s="2" t="s">
        <v>46</v>
      </c>
      <c r="G30865" s="2" t="s">
        <v>29</v>
      </c>
      <c r="H30865" s="1">
        <v>44326</v>
      </c>
      <c r="I30865" s="1">
        <v>44332</v>
      </c>
      <c r="J30865" s="1">
        <v>44360</v>
      </c>
      <c r="K30865" s="2" t="s">
        <v>38</v>
      </c>
      <c r="L30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65" s="1">
        <v>44390</v>
      </c>
      <c r="N30865">
        <v>667838</v>
      </c>
      <c r="O30865" s="2" t="s">
        <v>23253</v>
      </c>
      <c r="P30865" s="2" t="s">
        <v>48</v>
      </c>
      <c r="Q30865" s="2" t="s">
        <v>28662</v>
      </c>
      <c r="R30865" s="2" t="s">
        <v>54</v>
      </c>
      <c r="S30865">
        <v>28000</v>
      </c>
      <c r="T30865">
        <v>0.14360000193119049</v>
      </c>
      <c r="U30865">
        <v>97.160003662109375</v>
      </c>
      <c r="V30865">
        <v>0.10249999910593033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s="2" t="s">
        <v>34</v>
      </c>
      <c r="C30866" s="2" t="s">
        <v>25</v>
      </c>
      <c r="D30866" s="2" t="s">
        <v>40</v>
      </c>
      <c r="E30866" s="2" t="s">
        <v>23585</v>
      </c>
      <c r="F30866" s="2" t="s">
        <v>46</v>
      </c>
      <c r="G30866" s="2" t="s">
        <v>29</v>
      </c>
      <c r="H30866" s="1">
        <v>44207</v>
      </c>
      <c r="I30866" s="1">
        <v>44241</v>
      </c>
      <c r="J30866" s="1">
        <v>44241</v>
      </c>
      <c r="K30866" s="2" t="s">
        <v>38</v>
      </c>
      <c r="L30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66" s="1">
        <v>44269</v>
      </c>
      <c r="N30866">
        <v>829778</v>
      </c>
      <c r="O30866" s="2" t="s">
        <v>23253</v>
      </c>
      <c r="P30866" s="2" t="s">
        <v>69</v>
      </c>
      <c r="Q30866" s="2" t="s">
        <v>28662</v>
      </c>
      <c r="R30866" s="2" t="s">
        <v>54</v>
      </c>
      <c r="S30866">
        <v>37000</v>
      </c>
      <c r="T30866">
        <v>0.22280000150203705</v>
      </c>
      <c r="U30866">
        <v>194.6199951171875</v>
      </c>
      <c r="V30866">
        <v>0.1036000028252601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s="2" t="s">
        <v>83</v>
      </c>
      <c r="C30867" s="2" t="s">
        <v>25</v>
      </c>
      <c r="D30867" s="2" t="s">
        <v>90</v>
      </c>
      <c r="E30867" s="2" t="s">
        <v>4483</v>
      </c>
      <c r="F30867" s="2" t="s">
        <v>46</v>
      </c>
      <c r="G30867" s="2" t="s">
        <v>29</v>
      </c>
      <c r="H30867" s="1">
        <v>44511</v>
      </c>
      <c r="I30867" s="1">
        <v>44514</v>
      </c>
      <c r="J30867" s="1">
        <v>44544</v>
      </c>
      <c r="K30867" s="2" t="s">
        <v>38</v>
      </c>
      <c r="L30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67" s="1">
        <v>44575</v>
      </c>
      <c r="N30867">
        <v>1245956</v>
      </c>
      <c r="O30867" s="2" t="s">
        <v>23253</v>
      </c>
      <c r="P30867" s="2" t="s">
        <v>82</v>
      </c>
      <c r="Q30867" s="2" t="s">
        <v>28662</v>
      </c>
      <c r="R30867" s="2" t="s">
        <v>54</v>
      </c>
      <c r="S30867">
        <v>32000</v>
      </c>
      <c r="T30867">
        <v>3.229999914765358E-2</v>
      </c>
      <c r="U30867">
        <v>257.79998779296875</v>
      </c>
      <c r="V30867">
        <v>9.9100001156330109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s="2" t="s">
        <v>126</v>
      </c>
      <c r="C30868" s="2" t="s">
        <v>25</v>
      </c>
      <c r="D30868" s="2" t="s">
        <v>90</v>
      </c>
      <c r="E30868" s="2" t="s">
        <v>3025</v>
      </c>
      <c r="F30868" s="2" t="s">
        <v>46</v>
      </c>
      <c r="G30868" s="2" t="s">
        <v>29</v>
      </c>
      <c r="H30868" s="1">
        <v>44236</v>
      </c>
      <c r="I30868" s="1">
        <v>44239</v>
      </c>
      <c r="J30868" s="1">
        <v>44239</v>
      </c>
      <c r="K30868" s="2" t="s">
        <v>38</v>
      </c>
      <c r="L30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68" s="1">
        <v>44267</v>
      </c>
      <c r="N30868">
        <v>403318</v>
      </c>
      <c r="O30868" s="2" t="s">
        <v>23253</v>
      </c>
      <c r="P30868" s="2" t="s">
        <v>72</v>
      </c>
      <c r="Q30868" s="2" t="s">
        <v>28662</v>
      </c>
      <c r="R30868" s="2" t="s">
        <v>54</v>
      </c>
      <c r="S30868">
        <v>40000</v>
      </c>
      <c r="T30868">
        <v>0.19539999961853027</v>
      </c>
      <c r="U30868">
        <v>182.41000366210938</v>
      </c>
      <c r="V30868">
        <v>0.11890000104904175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s="2" t="s">
        <v>34</v>
      </c>
      <c r="C30869" s="2" t="s">
        <v>25</v>
      </c>
      <c r="D30869" s="2" t="s">
        <v>124</v>
      </c>
      <c r="E30869" s="2" t="s">
        <v>23586</v>
      </c>
      <c r="F30869" s="2" t="s">
        <v>46</v>
      </c>
      <c r="G30869" s="2" t="s">
        <v>29</v>
      </c>
      <c r="H30869" s="1">
        <v>44511</v>
      </c>
      <c r="I30869" s="1">
        <v>44269</v>
      </c>
      <c r="J30869" s="1">
        <v>44268</v>
      </c>
      <c r="K30869" s="2" t="s">
        <v>38</v>
      </c>
      <c r="L30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69" s="1">
        <v>44299</v>
      </c>
      <c r="N30869">
        <v>1016594</v>
      </c>
      <c r="O30869" s="2" t="s">
        <v>23253</v>
      </c>
      <c r="P30869" s="2" t="s">
        <v>72</v>
      </c>
      <c r="Q30869" s="2" t="s">
        <v>28662</v>
      </c>
      <c r="R30869" s="2" t="s">
        <v>54</v>
      </c>
      <c r="S30869">
        <v>77100</v>
      </c>
      <c r="T30869">
        <v>8.9000001549720764E-2</v>
      </c>
      <c r="U30869">
        <v>1169.5400390625</v>
      </c>
      <c r="V30869">
        <v>0.1242000013589859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s="2" t="s">
        <v>83</v>
      </c>
      <c r="C30870" s="2" t="s">
        <v>25</v>
      </c>
      <c r="D30870" s="2" t="s">
        <v>107</v>
      </c>
      <c r="E30870" s="2" t="s">
        <v>23587</v>
      </c>
      <c r="F30870" s="2" t="s">
        <v>46</v>
      </c>
      <c r="G30870" s="2" t="s">
        <v>29</v>
      </c>
      <c r="H30870" s="1">
        <v>44357</v>
      </c>
      <c r="I30870" s="1">
        <v>44391</v>
      </c>
      <c r="J30870" s="1">
        <v>44390</v>
      </c>
      <c r="K30870" s="2" t="s">
        <v>38</v>
      </c>
      <c r="L30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70" s="1">
        <v>44421</v>
      </c>
      <c r="N30870">
        <v>693526</v>
      </c>
      <c r="O30870" s="2" t="s">
        <v>23253</v>
      </c>
      <c r="P30870" s="2" t="s">
        <v>48</v>
      </c>
      <c r="Q30870" s="2" t="s">
        <v>28662</v>
      </c>
      <c r="R30870" s="2" t="s">
        <v>54</v>
      </c>
      <c r="S30870">
        <v>50000</v>
      </c>
      <c r="T30870">
        <v>0.19580000638961792</v>
      </c>
      <c r="U30870">
        <v>114.18000030517578</v>
      </c>
      <c r="V30870">
        <v>0.10750000178813934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s="2" t="s">
        <v>156</v>
      </c>
      <c r="C30871" s="2" t="s">
        <v>25</v>
      </c>
      <c r="D30871" s="2" t="s">
        <v>26</v>
      </c>
      <c r="E30871" s="2" t="s">
        <v>1253</v>
      </c>
      <c r="F30871" s="2" t="s">
        <v>46</v>
      </c>
      <c r="G30871" s="2" t="s">
        <v>29</v>
      </c>
      <c r="H30871" s="1">
        <v>44356</v>
      </c>
      <c r="I30871" s="1">
        <v>44359</v>
      </c>
      <c r="J30871" s="1">
        <v>44359</v>
      </c>
      <c r="K30871" s="2" t="s">
        <v>38</v>
      </c>
      <c r="L30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71" s="1">
        <v>44389</v>
      </c>
      <c r="N30871">
        <v>460478</v>
      </c>
      <c r="O30871" s="2" t="s">
        <v>23253</v>
      </c>
      <c r="P30871" s="2" t="s">
        <v>72</v>
      </c>
      <c r="Q30871" s="2" t="s">
        <v>28662</v>
      </c>
      <c r="R30871" s="2" t="s">
        <v>54</v>
      </c>
      <c r="S30871">
        <v>51504</v>
      </c>
      <c r="T30871">
        <v>0.18449999392032623</v>
      </c>
      <c r="U30871">
        <v>182.41000366210938</v>
      </c>
      <c r="V30871">
        <v>0.11890000104904175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s="2" t="s">
        <v>78</v>
      </c>
      <c r="C30872" s="2" t="s">
        <v>25</v>
      </c>
      <c r="D30872" s="2" t="s">
        <v>75</v>
      </c>
      <c r="E30872" s="2" t="s">
        <v>173</v>
      </c>
      <c r="F30872" s="2" t="s">
        <v>28</v>
      </c>
      <c r="G30872" s="2" t="s">
        <v>29</v>
      </c>
      <c r="H30872" s="1">
        <v>44449</v>
      </c>
      <c r="I30872" s="1">
        <v>44302</v>
      </c>
      <c r="J30872" s="1">
        <v>44482</v>
      </c>
      <c r="K30872" s="2" t="s">
        <v>38</v>
      </c>
      <c r="L30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72" s="1">
        <v>44513</v>
      </c>
      <c r="N30872">
        <v>751070</v>
      </c>
      <c r="O30872" s="2" t="s">
        <v>23253</v>
      </c>
      <c r="P30872" s="2" t="s">
        <v>158</v>
      </c>
      <c r="Q30872" s="2" t="s">
        <v>28662</v>
      </c>
      <c r="R30872" s="2" t="s">
        <v>54</v>
      </c>
      <c r="S30872">
        <v>40000</v>
      </c>
      <c r="T30872">
        <v>0.16529999673366547</v>
      </c>
      <c r="U30872">
        <v>84.519996643066406</v>
      </c>
      <c r="V30872">
        <v>0.13230000436306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s="2" t="s">
        <v>156</v>
      </c>
      <c r="C30873" s="2" t="s">
        <v>25</v>
      </c>
      <c r="D30873" s="2" t="s">
        <v>118</v>
      </c>
      <c r="E30873" s="2" t="s">
        <v>7322</v>
      </c>
      <c r="F30873" s="2" t="s">
        <v>28</v>
      </c>
      <c r="G30873" s="2" t="s">
        <v>29</v>
      </c>
      <c r="H30873" s="1">
        <v>44206</v>
      </c>
      <c r="I30873" s="1">
        <v>44302</v>
      </c>
      <c r="J30873" s="1">
        <v>44209</v>
      </c>
      <c r="K30873" s="2" t="s">
        <v>38</v>
      </c>
      <c r="L30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73" s="1">
        <v>44240</v>
      </c>
      <c r="N30873">
        <v>594821</v>
      </c>
      <c r="O30873" s="2" t="s">
        <v>23253</v>
      </c>
      <c r="P30873" s="2" t="s">
        <v>42</v>
      </c>
      <c r="Q30873" s="2" t="s">
        <v>28662</v>
      </c>
      <c r="R30873" s="2" t="s">
        <v>54</v>
      </c>
      <c r="S30873">
        <v>94050</v>
      </c>
      <c r="T30873">
        <v>0.24770000576972961</v>
      </c>
      <c r="U30873">
        <v>686.1199951171875</v>
      </c>
      <c r="V30873">
        <v>0.14259999990463257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s="2" t="s">
        <v>86</v>
      </c>
      <c r="C30874" s="2" t="s">
        <v>25</v>
      </c>
      <c r="D30874" s="2" t="s">
        <v>80</v>
      </c>
      <c r="E30874" s="2" t="s">
        <v>23588</v>
      </c>
      <c r="F30874" s="2" t="s">
        <v>28</v>
      </c>
      <c r="G30874" s="2" t="s">
        <v>29</v>
      </c>
      <c r="H30874" s="1">
        <v>44511</v>
      </c>
      <c r="I30874" s="1">
        <v>44514</v>
      </c>
      <c r="J30874" s="1">
        <v>44544</v>
      </c>
      <c r="K30874" s="2" t="s">
        <v>38</v>
      </c>
      <c r="L30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74" s="1">
        <v>44575</v>
      </c>
      <c r="N30874">
        <v>1247161</v>
      </c>
      <c r="O30874" s="2" t="s">
        <v>23253</v>
      </c>
      <c r="P30874" s="2" t="s">
        <v>59</v>
      </c>
      <c r="Q30874" s="2" t="s">
        <v>28662</v>
      </c>
      <c r="R30874" s="2" t="s">
        <v>54</v>
      </c>
      <c r="S30874">
        <v>62000</v>
      </c>
      <c r="T30874">
        <v>0.16300000250339508</v>
      </c>
      <c r="U30874">
        <v>240.16999816894531</v>
      </c>
      <c r="V30874">
        <v>0.14270000159740448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s="2" t="s">
        <v>64</v>
      </c>
      <c r="C30875" s="2" t="s">
        <v>25</v>
      </c>
      <c r="D30875" s="2" t="s">
        <v>40</v>
      </c>
      <c r="E30875" s="2" t="s">
        <v>13021</v>
      </c>
      <c r="F30875" s="2" t="s">
        <v>28</v>
      </c>
      <c r="G30875" s="2" t="s">
        <v>29</v>
      </c>
      <c r="H30875" s="1">
        <v>44266</v>
      </c>
      <c r="I30875" s="1">
        <v>44544</v>
      </c>
      <c r="J30875" s="1">
        <v>44421</v>
      </c>
      <c r="K30875" s="2" t="s">
        <v>38</v>
      </c>
      <c r="L30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75" s="1">
        <v>44452</v>
      </c>
      <c r="N30875">
        <v>882099</v>
      </c>
      <c r="O30875" s="2" t="s">
        <v>23253</v>
      </c>
      <c r="P30875" s="2" t="s">
        <v>32</v>
      </c>
      <c r="Q30875" s="2" t="s">
        <v>28662</v>
      </c>
      <c r="R30875" s="2" t="s">
        <v>54</v>
      </c>
      <c r="S30875">
        <v>54600</v>
      </c>
      <c r="T30875">
        <v>0.19449999928474426</v>
      </c>
      <c r="U30875">
        <v>272.64999389648438</v>
      </c>
      <c r="V30875">
        <v>0.1379999965429306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s="2" t="s">
        <v>135</v>
      </c>
      <c r="C30876" s="2" t="s">
        <v>25</v>
      </c>
      <c r="D30876" s="2" t="s">
        <v>26</v>
      </c>
      <c r="E30876" s="2" t="s">
        <v>173</v>
      </c>
      <c r="F30876" s="2" t="s">
        <v>28</v>
      </c>
      <c r="G30876" s="2" t="s">
        <v>29</v>
      </c>
      <c r="H30876" s="1">
        <v>44296</v>
      </c>
      <c r="I30876" s="1">
        <v>44545</v>
      </c>
      <c r="J30876" s="1">
        <v>44208</v>
      </c>
      <c r="K30876" s="2" t="s">
        <v>38</v>
      </c>
      <c r="L30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76" s="1">
        <v>44239</v>
      </c>
      <c r="N30876">
        <v>655695</v>
      </c>
      <c r="O30876" s="2" t="s">
        <v>23253</v>
      </c>
      <c r="P30876" s="2" t="s">
        <v>42</v>
      </c>
      <c r="Q30876" s="2" t="s">
        <v>28662</v>
      </c>
      <c r="R30876" s="2" t="s">
        <v>54</v>
      </c>
      <c r="S30876">
        <v>36120</v>
      </c>
      <c r="T30876">
        <v>7.0399999618530273E-2</v>
      </c>
      <c r="U30876">
        <v>239.99000549316406</v>
      </c>
      <c r="V30876">
        <v>0.14219999313354492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s="2" t="s">
        <v>34</v>
      </c>
      <c r="C30877" s="2" t="s">
        <v>25</v>
      </c>
      <c r="D30877" s="2" t="s">
        <v>107</v>
      </c>
      <c r="E30877" s="2" t="s">
        <v>4758</v>
      </c>
      <c r="F30877" s="2" t="s">
        <v>28</v>
      </c>
      <c r="G30877" s="2" t="s">
        <v>29</v>
      </c>
      <c r="H30877" s="1">
        <v>44419</v>
      </c>
      <c r="I30877" s="1">
        <v>44267</v>
      </c>
      <c r="J30877" s="1">
        <v>44480</v>
      </c>
      <c r="K30877" s="2" t="s">
        <v>38</v>
      </c>
      <c r="L30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77" s="1">
        <v>44511</v>
      </c>
      <c r="N30877">
        <v>1072516</v>
      </c>
      <c r="O30877" s="2" t="s">
        <v>23253</v>
      </c>
      <c r="P30877" s="2" t="s">
        <v>57</v>
      </c>
      <c r="Q30877" s="2" t="s">
        <v>28662</v>
      </c>
      <c r="R30877" s="2" t="s">
        <v>54</v>
      </c>
      <c r="S30877">
        <v>85000</v>
      </c>
      <c r="T30877">
        <v>1.9099999219179153E-2</v>
      </c>
      <c r="U30877">
        <v>239.21000671386719</v>
      </c>
      <c r="V30877">
        <v>0.13989999890327454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s="2" t="s">
        <v>102</v>
      </c>
      <c r="C30878" s="2" t="s">
        <v>25</v>
      </c>
      <c r="D30878" s="2" t="s">
        <v>40</v>
      </c>
      <c r="E30878" s="2" t="s">
        <v>18759</v>
      </c>
      <c r="F30878" s="2" t="s">
        <v>87</v>
      </c>
      <c r="G30878" s="2" t="s">
        <v>29</v>
      </c>
      <c r="H30878" s="1">
        <v>44326</v>
      </c>
      <c r="I30878" s="1">
        <v>44329</v>
      </c>
      <c r="J30878" s="1">
        <v>44329</v>
      </c>
      <c r="K30878" s="2" t="s">
        <v>38</v>
      </c>
      <c r="L30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78" s="1">
        <v>44360</v>
      </c>
      <c r="N30878">
        <v>661183</v>
      </c>
      <c r="O30878" s="2" t="s">
        <v>23253</v>
      </c>
      <c r="P30878" s="2" t="s">
        <v>372</v>
      </c>
      <c r="Q30878" s="2" t="s">
        <v>28662</v>
      </c>
      <c r="R30878" s="2" t="s">
        <v>54</v>
      </c>
      <c r="S30878">
        <v>51000</v>
      </c>
      <c r="T30878">
        <v>0.11320000141859055</v>
      </c>
      <c r="U30878">
        <v>313.45999145507813</v>
      </c>
      <c r="V30878">
        <v>0.1533000022172927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s="2" t="s">
        <v>34</v>
      </c>
      <c r="C30879" s="2" t="s">
        <v>25</v>
      </c>
      <c r="D30879" s="2" t="s">
        <v>118</v>
      </c>
      <c r="E30879" s="2" t="s">
        <v>23589</v>
      </c>
      <c r="F30879" s="2" t="s">
        <v>87</v>
      </c>
      <c r="G30879" s="2" t="s">
        <v>29</v>
      </c>
      <c r="H30879" s="1">
        <v>44327</v>
      </c>
      <c r="I30879" s="1">
        <v>44332</v>
      </c>
      <c r="J30879" s="1">
        <v>44421</v>
      </c>
      <c r="K30879" s="2" t="s">
        <v>38</v>
      </c>
      <c r="L30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79" s="1">
        <v>44452</v>
      </c>
      <c r="N30879">
        <v>967078</v>
      </c>
      <c r="O30879" s="2" t="s">
        <v>23253</v>
      </c>
      <c r="P30879" s="2" t="s">
        <v>372</v>
      </c>
      <c r="Q30879" s="2" t="s">
        <v>28662</v>
      </c>
      <c r="R30879" s="2" t="s">
        <v>54</v>
      </c>
      <c r="S30879">
        <v>65000</v>
      </c>
      <c r="T30879">
        <v>0.20489999651908875</v>
      </c>
      <c r="U30879">
        <v>212.39999389648438</v>
      </c>
      <c r="V30879">
        <v>0.16490000486373901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s="2" t="s">
        <v>49</v>
      </c>
      <c r="C30880" s="2" t="s">
        <v>25</v>
      </c>
      <c r="D30880" s="2" t="s">
        <v>26</v>
      </c>
      <c r="E30880" s="2" t="s">
        <v>23590</v>
      </c>
      <c r="F30880" s="2" t="s">
        <v>87</v>
      </c>
      <c r="G30880" s="2" t="s">
        <v>29</v>
      </c>
      <c r="H30880" s="1">
        <v>44386</v>
      </c>
      <c r="I30880" s="1">
        <v>44332</v>
      </c>
      <c r="J30880" s="1">
        <v>44389</v>
      </c>
      <c r="K30880" s="2" t="s">
        <v>38</v>
      </c>
      <c r="L30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80" s="1">
        <v>44420</v>
      </c>
      <c r="N30880">
        <v>493371</v>
      </c>
      <c r="O30880" s="2" t="s">
        <v>23253</v>
      </c>
      <c r="P30880" s="2" t="s">
        <v>138</v>
      </c>
      <c r="Q30880" s="2" t="s">
        <v>28662</v>
      </c>
      <c r="R30880" s="2" t="s">
        <v>54</v>
      </c>
      <c r="S30880">
        <v>120000</v>
      </c>
      <c r="T30880">
        <v>0.14650000631809235</v>
      </c>
      <c r="U30880">
        <v>240.67999267578125</v>
      </c>
      <c r="V30880">
        <v>0.14419999718666077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s="2" t="s">
        <v>105</v>
      </c>
      <c r="C30881" s="2" t="s">
        <v>25</v>
      </c>
      <c r="D30881" s="2" t="s">
        <v>26</v>
      </c>
      <c r="E30881" s="2" t="s">
        <v>1871</v>
      </c>
      <c r="F30881" s="2" t="s">
        <v>37</v>
      </c>
      <c r="G30881" s="2" t="s">
        <v>29</v>
      </c>
      <c r="H30881" s="1">
        <v>44295</v>
      </c>
      <c r="I30881" s="1">
        <v>44302</v>
      </c>
      <c r="J30881" s="1">
        <v>44296</v>
      </c>
      <c r="K30881" s="2" t="s">
        <v>38</v>
      </c>
      <c r="L30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81" s="1">
        <v>44326</v>
      </c>
      <c r="N30881">
        <v>422675</v>
      </c>
      <c r="O30881" s="2" t="s">
        <v>23253</v>
      </c>
      <c r="P30881" s="2" t="s">
        <v>39</v>
      </c>
      <c r="Q30881" s="2" t="s">
        <v>28662</v>
      </c>
      <c r="R30881" s="2" t="s">
        <v>54</v>
      </c>
      <c r="S30881">
        <v>25200</v>
      </c>
      <c r="T30881">
        <v>5.5700000375509262E-2</v>
      </c>
      <c r="U30881">
        <v>245.02000427246094</v>
      </c>
      <c r="V30881">
        <v>0.15680000185966492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s="2" t="s">
        <v>34</v>
      </c>
      <c r="C30882" s="2" t="s">
        <v>25</v>
      </c>
      <c r="D30882" s="2" t="s">
        <v>26</v>
      </c>
      <c r="E30882" s="2" t="s">
        <v>2323</v>
      </c>
      <c r="F30882" s="2" t="s">
        <v>615</v>
      </c>
      <c r="G30882" s="2" t="s">
        <v>29</v>
      </c>
      <c r="H30882" s="1">
        <v>44386</v>
      </c>
      <c r="I30882" s="1">
        <v>44332</v>
      </c>
      <c r="J30882" s="1">
        <v>44451</v>
      </c>
      <c r="K30882" s="2" t="s">
        <v>38</v>
      </c>
      <c r="L30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82" s="1">
        <v>44481</v>
      </c>
      <c r="N30882">
        <v>502599</v>
      </c>
      <c r="O30882" s="2" t="s">
        <v>23253</v>
      </c>
      <c r="P30882" s="2" t="s">
        <v>616</v>
      </c>
      <c r="Q30882" s="2" t="s">
        <v>28662</v>
      </c>
      <c r="R30882" s="2" t="s">
        <v>54</v>
      </c>
      <c r="S30882">
        <v>48000</v>
      </c>
      <c r="T30882">
        <v>0.13379999995231628</v>
      </c>
      <c r="U30882">
        <v>751.469970703125</v>
      </c>
      <c r="V30882">
        <v>0.1726000010967254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s="2" t="s">
        <v>34</v>
      </c>
      <c r="C30883" s="2" t="s">
        <v>25</v>
      </c>
      <c r="D30883" s="2" t="s">
        <v>50</v>
      </c>
      <c r="E30883" s="2" t="s">
        <v>6015</v>
      </c>
      <c r="F30883" s="2" t="s">
        <v>46</v>
      </c>
      <c r="G30883" s="2" t="s">
        <v>47</v>
      </c>
      <c r="H30883" s="1">
        <v>44357</v>
      </c>
      <c r="I30883" s="1">
        <v>44332</v>
      </c>
      <c r="J30883" s="1">
        <v>44360</v>
      </c>
      <c r="K30883" s="2" t="s">
        <v>38</v>
      </c>
      <c r="L30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83" s="1">
        <v>44390</v>
      </c>
      <c r="N30883">
        <v>681309</v>
      </c>
      <c r="O30883" s="2" t="s">
        <v>23253</v>
      </c>
      <c r="P30883" s="2" t="s">
        <v>69</v>
      </c>
      <c r="Q30883" s="2" t="s">
        <v>28662</v>
      </c>
      <c r="R30883" s="2" t="s">
        <v>54</v>
      </c>
      <c r="S30883">
        <v>92000</v>
      </c>
      <c r="T30883">
        <v>7.8699998557567596E-2</v>
      </c>
      <c r="U30883">
        <v>198.88999938964844</v>
      </c>
      <c r="V30883">
        <v>0.11860000342130661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s="2" t="s">
        <v>126</v>
      </c>
      <c r="C30884" s="2" t="s">
        <v>25</v>
      </c>
      <c r="D30884" s="2" t="s">
        <v>50</v>
      </c>
      <c r="E30884" s="2" t="s">
        <v>23591</v>
      </c>
      <c r="F30884" s="2" t="s">
        <v>46</v>
      </c>
      <c r="G30884" s="2" t="s">
        <v>47</v>
      </c>
      <c r="H30884" s="1">
        <v>44419</v>
      </c>
      <c r="I30884" s="1">
        <v>44332</v>
      </c>
      <c r="J30884" s="1">
        <v>44422</v>
      </c>
      <c r="K30884" s="2" t="s">
        <v>38</v>
      </c>
      <c r="L30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84" s="1">
        <v>44453</v>
      </c>
      <c r="N30884">
        <v>1053468</v>
      </c>
      <c r="O30884" s="2" t="s">
        <v>23253</v>
      </c>
      <c r="P30884" s="2" t="s">
        <v>69</v>
      </c>
      <c r="Q30884" s="2" t="s">
        <v>28662</v>
      </c>
      <c r="R30884" s="2" t="s">
        <v>54</v>
      </c>
      <c r="S30884">
        <v>130000</v>
      </c>
      <c r="T30884">
        <v>0.1542000025510788</v>
      </c>
      <c r="U30884">
        <v>232.47000122070313</v>
      </c>
      <c r="V30884">
        <v>0.11990000307559967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s="2" t="s">
        <v>130</v>
      </c>
      <c r="C30885" s="2" t="s">
        <v>25</v>
      </c>
      <c r="D30885" s="2" t="s">
        <v>40</v>
      </c>
      <c r="E30885" s="2" t="s">
        <v>23592</v>
      </c>
      <c r="F30885" s="2" t="s">
        <v>46</v>
      </c>
      <c r="G30885" s="2" t="s">
        <v>47</v>
      </c>
      <c r="H30885" s="1">
        <v>44207</v>
      </c>
      <c r="I30885" s="1">
        <v>44240</v>
      </c>
      <c r="J30885" s="1">
        <v>44209</v>
      </c>
      <c r="K30885" s="2" t="s">
        <v>38</v>
      </c>
      <c r="L30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85" s="1">
        <v>44240</v>
      </c>
      <c r="N30885">
        <v>826874</v>
      </c>
      <c r="O30885" s="2" t="s">
        <v>23253</v>
      </c>
      <c r="P30885" s="2" t="s">
        <v>69</v>
      </c>
      <c r="Q30885" s="2" t="s">
        <v>28662</v>
      </c>
      <c r="R30885" s="2" t="s">
        <v>54</v>
      </c>
      <c r="S30885">
        <v>90000</v>
      </c>
      <c r="T30885">
        <v>0.19310000538825989</v>
      </c>
      <c r="U30885">
        <v>155.69999694824219</v>
      </c>
      <c r="V30885">
        <v>0.1036000028252601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s="2" t="s">
        <v>34</v>
      </c>
      <c r="C30886" s="2" t="s">
        <v>25</v>
      </c>
      <c r="D30886" s="2" t="s">
        <v>50</v>
      </c>
      <c r="E30886" s="2" t="s">
        <v>23593</v>
      </c>
      <c r="F30886" s="2" t="s">
        <v>46</v>
      </c>
      <c r="G30886" s="2" t="s">
        <v>47</v>
      </c>
      <c r="H30886" s="1">
        <v>44480</v>
      </c>
      <c r="I30886" s="1">
        <v>44422</v>
      </c>
      <c r="J30886" s="1">
        <v>44300</v>
      </c>
      <c r="K30886" s="2" t="s">
        <v>30</v>
      </c>
      <c r="L308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886" s="1">
        <v>44330</v>
      </c>
      <c r="N30886">
        <v>1192766</v>
      </c>
      <c r="O30886" s="2" t="s">
        <v>23253</v>
      </c>
      <c r="P30886" s="2" t="s">
        <v>48</v>
      </c>
      <c r="Q30886" s="2" t="s">
        <v>28661</v>
      </c>
      <c r="R30886" s="2" t="s">
        <v>43</v>
      </c>
      <c r="S30886">
        <v>48000</v>
      </c>
      <c r="T30886">
        <v>4.4700000435113907E-2</v>
      </c>
      <c r="U30886">
        <v>301.95999145507813</v>
      </c>
      <c r="V30886">
        <v>0.10649999976158142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s="2" t="s">
        <v>83</v>
      </c>
      <c r="C30887" s="2" t="s">
        <v>25</v>
      </c>
      <c r="D30887" s="2" t="s">
        <v>50</v>
      </c>
      <c r="E30887" s="2" t="s">
        <v>23268</v>
      </c>
      <c r="F30887" s="2" t="s">
        <v>87</v>
      </c>
      <c r="G30887" s="2" t="s">
        <v>47</v>
      </c>
      <c r="H30887" s="1">
        <v>44540</v>
      </c>
      <c r="I30887" s="1">
        <v>44514</v>
      </c>
      <c r="J30887" s="1">
        <v>44483</v>
      </c>
      <c r="K30887" s="2" t="s">
        <v>30</v>
      </c>
      <c r="L308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887" s="1">
        <v>44514</v>
      </c>
      <c r="N30887">
        <v>803703</v>
      </c>
      <c r="O30887" s="2" t="s">
        <v>23253</v>
      </c>
      <c r="P30887" s="2" t="s">
        <v>901</v>
      </c>
      <c r="Q30887" s="2" t="s">
        <v>28661</v>
      </c>
      <c r="R30887" s="2" t="s">
        <v>43</v>
      </c>
      <c r="S30887">
        <v>93024</v>
      </c>
      <c r="T30887">
        <v>0.24480000138282776</v>
      </c>
      <c r="U30887">
        <v>156.58999633789063</v>
      </c>
      <c r="V30887">
        <v>0.15569999814033508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s="2" t="s">
        <v>128</v>
      </c>
      <c r="C30888" s="2" t="s">
        <v>25</v>
      </c>
      <c r="D30888" s="2" t="s">
        <v>40</v>
      </c>
      <c r="E30888" s="2" t="s">
        <v>23594</v>
      </c>
      <c r="F30888" s="2" t="s">
        <v>46</v>
      </c>
      <c r="G30888" s="2" t="s">
        <v>62</v>
      </c>
      <c r="H30888" s="1">
        <v>44238</v>
      </c>
      <c r="I30888" s="1">
        <v>44332</v>
      </c>
      <c r="J30888" s="1">
        <v>44480</v>
      </c>
      <c r="K30888" s="2" t="s">
        <v>30</v>
      </c>
      <c r="L308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888" s="1">
        <v>44511</v>
      </c>
      <c r="N30888">
        <v>851854</v>
      </c>
      <c r="O30888" s="2" t="s">
        <v>23253</v>
      </c>
      <c r="P30888" s="2" t="s">
        <v>72</v>
      </c>
      <c r="Q30888" s="2" t="s">
        <v>28661</v>
      </c>
      <c r="R30888" s="2" t="s">
        <v>43</v>
      </c>
      <c r="S30888">
        <v>61000</v>
      </c>
      <c r="T30888">
        <v>0.14280000329017639</v>
      </c>
      <c r="U30888">
        <v>103.75</v>
      </c>
      <c r="V30888">
        <v>0.10740000009536743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s="2" t="s">
        <v>95</v>
      </c>
      <c r="C30889" s="2" t="s">
        <v>25</v>
      </c>
      <c r="D30889" s="2" t="s">
        <v>118</v>
      </c>
      <c r="E30889" s="2" t="s">
        <v>23595</v>
      </c>
      <c r="F30889" s="2" t="s">
        <v>46</v>
      </c>
      <c r="G30889" s="2" t="s">
        <v>29</v>
      </c>
      <c r="H30889" s="1">
        <v>44327</v>
      </c>
      <c r="I30889" s="1">
        <v>44329</v>
      </c>
      <c r="J30889" s="1">
        <v>44209</v>
      </c>
      <c r="K30889" s="2" t="s">
        <v>30</v>
      </c>
      <c r="L308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889" s="1">
        <v>44240</v>
      </c>
      <c r="N30889">
        <v>955789</v>
      </c>
      <c r="O30889" s="2" t="s">
        <v>23253</v>
      </c>
      <c r="P30889" s="2" t="s">
        <v>72</v>
      </c>
      <c r="Q30889" s="2" t="s">
        <v>28661</v>
      </c>
      <c r="R30889" s="2" t="s">
        <v>43</v>
      </c>
      <c r="S30889">
        <v>52000</v>
      </c>
      <c r="T30889">
        <v>7.1999996900558472E-2</v>
      </c>
      <c r="U30889">
        <v>211.08999633789063</v>
      </c>
      <c r="V30889">
        <v>0.11490000039339066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s="2" t="s">
        <v>83</v>
      </c>
      <c r="C30890" s="2" t="s">
        <v>25</v>
      </c>
      <c r="D30890" s="2" t="s">
        <v>124</v>
      </c>
      <c r="E30890" s="2" t="s">
        <v>23596</v>
      </c>
      <c r="F30890" s="2" t="s">
        <v>46</v>
      </c>
      <c r="G30890" s="2" t="s">
        <v>29</v>
      </c>
      <c r="H30890" s="1">
        <v>44480</v>
      </c>
      <c r="I30890" s="1">
        <v>44270</v>
      </c>
      <c r="J30890" s="1">
        <v>44514</v>
      </c>
      <c r="K30890" s="2" t="s">
        <v>30</v>
      </c>
      <c r="L308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890" s="1">
        <v>44544</v>
      </c>
      <c r="N30890">
        <v>1188647</v>
      </c>
      <c r="O30890" s="2" t="s">
        <v>23253</v>
      </c>
      <c r="P30890" s="2" t="s">
        <v>74</v>
      </c>
      <c r="Q30890" s="2" t="s">
        <v>28661</v>
      </c>
      <c r="R30890" s="2" t="s">
        <v>43</v>
      </c>
      <c r="S30890">
        <v>48000</v>
      </c>
      <c r="T30890">
        <v>0.18269999325275421</v>
      </c>
      <c r="U30890">
        <v>397.76998901367188</v>
      </c>
      <c r="V30890">
        <v>0.11710000038146973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s="2" t="s">
        <v>128</v>
      </c>
      <c r="C30891" s="2" t="s">
        <v>25</v>
      </c>
      <c r="D30891" s="2" t="s">
        <v>50</v>
      </c>
      <c r="E30891" s="2" t="s">
        <v>8741</v>
      </c>
      <c r="F30891" s="2" t="s">
        <v>28</v>
      </c>
      <c r="G30891" s="2" t="s">
        <v>29</v>
      </c>
      <c r="H30891" s="1">
        <v>44480</v>
      </c>
      <c r="I30891" s="1">
        <v>44332</v>
      </c>
      <c r="J30891" s="1">
        <v>44481</v>
      </c>
      <c r="K30891" s="2" t="s">
        <v>30</v>
      </c>
      <c r="L308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891" s="1">
        <v>44512</v>
      </c>
      <c r="N30891">
        <v>1108462</v>
      </c>
      <c r="O30891" s="2" t="s">
        <v>23253</v>
      </c>
      <c r="P30891" s="2" t="s">
        <v>59</v>
      </c>
      <c r="Q30891" s="2" t="s">
        <v>28661</v>
      </c>
      <c r="R30891" s="2" t="s">
        <v>43</v>
      </c>
      <c r="S30891">
        <v>40800</v>
      </c>
      <c r="T30891">
        <v>0.13840000331401825</v>
      </c>
      <c r="U30891">
        <v>351.1300048828125</v>
      </c>
      <c r="V30891">
        <v>0.14270000159740448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s="2" t="s">
        <v>24</v>
      </c>
      <c r="C30892" s="2" t="s">
        <v>25</v>
      </c>
      <c r="D30892" s="2" t="s">
        <v>124</v>
      </c>
      <c r="E30892" s="2" t="s">
        <v>23597</v>
      </c>
      <c r="F30892" s="2" t="s">
        <v>28</v>
      </c>
      <c r="G30892" s="2" t="s">
        <v>29</v>
      </c>
      <c r="H30892" s="1">
        <v>44207</v>
      </c>
      <c r="I30892" s="1">
        <v>44268</v>
      </c>
      <c r="J30892" s="1">
        <v>44512</v>
      </c>
      <c r="K30892" s="2" t="s">
        <v>30</v>
      </c>
      <c r="L308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892" s="1">
        <v>44542</v>
      </c>
      <c r="N30892">
        <v>827742</v>
      </c>
      <c r="O30892" s="2" t="s">
        <v>23253</v>
      </c>
      <c r="P30892" s="2" t="s">
        <v>42</v>
      </c>
      <c r="Q30892" s="2" t="s">
        <v>28661</v>
      </c>
      <c r="R30892" s="2" t="s">
        <v>43</v>
      </c>
      <c r="S30892">
        <v>36000</v>
      </c>
      <c r="T30892">
        <v>5.169999971985817E-2</v>
      </c>
      <c r="U30892">
        <v>115.62000274658203</v>
      </c>
      <c r="V30892">
        <v>0.1371999979019165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s="2" t="s">
        <v>95</v>
      </c>
      <c r="C30893" s="2" t="s">
        <v>25</v>
      </c>
      <c r="D30893" s="2" t="s">
        <v>80</v>
      </c>
      <c r="E30893" s="2" t="s">
        <v>23598</v>
      </c>
      <c r="F30893" s="2" t="s">
        <v>28</v>
      </c>
      <c r="G30893" s="2" t="s">
        <v>29</v>
      </c>
      <c r="H30893" s="1">
        <v>44511</v>
      </c>
      <c r="I30893" s="1">
        <v>44332</v>
      </c>
      <c r="J30893" s="1">
        <v>44209</v>
      </c>
      <c r="K30893" s="2" t="s">
        <v>30</v>
      </c>
      <c r="L308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893" s="1">
        <v>44240</v>
      </c>
      <c r="N30893">
        <v>1231103</v>
      </c>
      <c r="O30893" s="2" t="s">
        <v>23253</v>
      </c>
      <c r="P30893" s="2" t="s">
        <v>59</v>
      </c>
      <c r="Q30893" s="2" t="s">
        <v>28661</v>
      </c>
      <c r="R30893" s="2" t="s">
        <v>43</v>
      </c>
      <c r="S30893">
        <v>59000</v>
      </c>
      <c r="T30893">
        <v>0.22720000147819519</v>
      </c>
      <c r="U30893">
        <v>289.10000610351563</v>
      </c>
      <c r="V30893">
        <v>0.14270000159740448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s="2" t="s">
        <v>60</v>
      </c>
      <c r="C30894" s="2" t="s">
        <v>25</v>
      </c>
      <c r="D30894" s="2" t="s">
        <v>55</v>
      </c>
      <c r="E30894" s="2" t="s">
        <v>23599</v>
      </c>
      <c r="F30894" s="2" t="s">
        <v>87</v>
      </c>
      <c r="G30894" s="2" t="s">
        <v>29</v>
      </c>
      <c r="H30894" s="1">
        <v>44480</v>
      </c>
      <c r="I30894" s="1">
        <v>44331</v>
      </c>
      <c r="J30894" s="1">
        <v>44242</v>
      </c>
      <c r="K30894" s="2" t="s">
        <v>30</v>
      </c>
      <c r="L308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894" s="1">
        <v>44270</v>
      </c>
      <c r="N30894">
        <v>1211911</v>
      </c>
      <c r="O30894" s="2" t="s">
        <v>23253</v>
      </c>
      <c r="P30894" s="2" t="s">
        <v>109</v>
      </c>
      <c r="Q30894" s="2" t="s">
        <v>28661</v>
      </c>
      <c r="R30894" s="2" t="s">
        <v>43</v>
      </c>
      <c r="S30894">
        <v>80000</v>
      </c>
      <c r="T30894">
        <v>9.4999998807907104E-2</v>
      </c>
      <c r="U30894">
        <v>377.489990234375</v>
      </c>
      <c r="V30894">
        <v>0.17579999566078186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s="2" t="s">
        <v>130</v>
      </c>
      <c r="C30895" s="2" t="s">
        <v>25</v>
      </c>
      <c r="D30895" s="2" t="s">
        <v>50</v>
      </c>
      <c r="E30895" s="2" t="s">
        <v>23600</v>
      </c>
      <c r="F30895" s="2" t="s">
        <v>87</v>
      </c>
      <c r="G30895" s="2" t="s">
        <v>47</v>
      </c>
      <c r="H30895" s="1">
        <v>44511</v>
      </c>
      <c r="I30895" s="1">
        <v>44392</v>
      </c>
      <c r="J30895" s="1">
        <v>44389</v>
      </c>
      <c r="K30895" s="2" t="s">
        <v>30</v>
      </c>
      <c r="L308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895" s="1">
        <v>44420</v>
      </c>
      <c r="N30895">
        <v>1238747</v>
      </c>
      <c r="O30895" s="2" t="s">
        <v>23253</v>
      </c>
      <c r="P30895" s="2" t="s">
        <v>138</v>
      </c>
      <c r="Q30895" s="2" t="s">
        <v>28661</v>
      </c>
      <c r="R30895" s="2" t="s">
        <v>43</v>
      </c>
      <c r="S30895">
        <v>85200</v>
      </c>
      <c r="T30895">
        <v>9.3699999153614044E-2</v>
      </c>
      <c r="U30895">
        <v>321.48001098632813</v>
      </c>
      <c r="V30895">
        <v>0.16769999265670776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s="2" t="s">
        <v>146</v>
      </c>
      <c r="C30896" s="2" t="s">
        <v>25</v>
      </c>
      <c r="D30896" s="2" t="s">
        <v>55</v>
      </c>
      <c r="E30896" s="2" t="s">
        <v>23601</v>
      </c>
      <c r="F30896" s="2" t="s">
        <v>37</v>
      </c>
      <c r="G30896" s="2" t="s">
        <v>47</v>
      </c>
      <c r="H30896" s="1">
        <v>44266</v>
      </c>
      <c r="I30896" s="1">
        <v>44332</v>
      </c>
      <c r="J30896" s="1">
        <v>44480</v>
      </c>
      <c r="K30896" s="2" t="s">
        <v>30</v>
      </c>
      <c r="L308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896" s="1">
        <v>44511</v>
      </c>
      <c r="N30896">
        <v>855354</v>
      </c>
      <c r="O30896" s="2" t="s">
        <v>23253</v>
      </c>
      <c r="P30896" s="2" t="s">
        <v>869</v>
      </c>
      <c r="Q30896" s="2" t="s">
        <v>28661</v>
      </c>
      <c r="R30896" s="2" t="s">
        <v>43</v>
      </c>
      <c r="S30896">
        <v>54000</v>
      </c>
      <c r="T30896">
        <v>0.17110000550746918</v>
      </c>
      <c r="U30896">
        <v>168.16000366210938</v>
      </c>
      <c r="V30896">
        <v>0.16769999265670776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s="2" t="s">
        <v>44</v>
      </c>
      <c r="C30897" s="2" t="s">
        <v>25</v>
      </c>
      <c r="D30897" s="2" t="s">
        <v>50</v>
      </c>
      <c r="E30897" s="2" t="s">
        <v>4483</v>
      </c>
      <c r="F30897" s="2" t="s">
        <v>52</v>
      </c>
      <c r="G30897" s="2" t="s">
        <v>47</v>
      </c>
      <c r="H30897" s="1">
        <v>44297</v>
      </c>
      <c r="I30897" s="1">
        <v>44302</v>
      </c>
      <c r="J30897" s="1">
        <v>44332</v>
      </c>
      <c r="K30897" s="2" t="s">
        <v>38</v>
      </c>
      <c r="L30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97" s="1">
        <v>44363</v>
      </c>
      <c r="N30897">
        <v>924688</v>
      </c>
      <c r="O30897" s="2" t="s">
        <v>23253</v>
      </c>
      <c r="P30897" s="2" t="s">
        <v>63</v>
      </c>
      <c r="Q30897" s="2" t="s">
        <v>28661</v>
      </c>
      <c r="R30897" s="2" t="s">
        <v>43</v>
      </c>
      <c r="S30897">
        <v>50000</v>
      </c>
      <c r="T30897">
        <v>0.10869999974966049</v>
      </c>
      <c r="U30897">
        <v>79.760002136230469</v>
      </c>
      <c r="V30897">
        <v>7.2899997234344482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s="2" t="s">
        <v>130</v>
      </c>
      <c r="C30898" s="2" t="s">
        <v>25</v>
      </c>
      <c r="D30898" s="2" t="s">
        <v>50</v>
      </c>
      <c r="E30898" s="2" t="s">
        <v>23602</v>
      </c>
      <c r="F30898" s="2" t="s">
        <v>52</v>
      </c>
      <c r="G30898" s="2" t="s">
        <v>47</v>
      </c>
      <c r="H30898" s="1">
        <v>44357</v>
      </c>
      <c r="I30898" s="1">
        <v>44302</v>
      </c>
      <c r="J30898" s="1">
        <v>44419</v>
      </c>
      <c r="K30898" s="2" t="s">
        <v>38</v>
      </c>
      <c r="L30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98" s="1">
        <v>44450</v>
      </c>
      <c r="N30898">
        <v>678252</v>
      </c>
      <c r="O30898" s="2" t="s">
        <v>23253</v>
      </c>
      <c r="P30898" s="2" t="s">
        <v>63</v>
      </c>
      <c r="Q30898" s="2" t="s">
        <v>28661</v>
      </c>
      <c r="R30898" s="2" t="s">
        <v>43</v>
      </c>
      <c r="S30898">
        <v>51000</v>
      </c>
      <c r="T30898">
        <v>0.10660000145435333</v>
      </c>
      <c r="U30898">
        <v>80.180000305175781</v>
      </c>
      <c r="V30898">
        <v>7.5099997222423553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s="2" t="s">
        <v>24</v>
      </c>
      <c r="C30899" s="2" t="s">
        <v>25</v>
      </c>
      <c r="D30899" s="2" t="s">
        <v>50</v>
      </c>
      <c r="E30899" s="2" t="s">
        <v>23603</v>
      </c>
      <c r="F30899" s="2" t="s">
        <v>46</v>
      </c>
      <c r="G30899" s="2" t="s">
        <v>47</v>
      </c>
      <c r="H30899" s="1">
        <v>44450</v>
      </c>
      <c r="I30899" s="1">
        <v>44241</v>
      </c>
      <c r="J30899" s="1">
        <v>44241</v>
      </c>
      <c r="K30899" s="2" t="s">
        <v>38</v>
      </c>
      <c r="L30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99" s="1">
        <v>44269</v>
      </c>
      <c r="N30899">
        <v>1072596</v>
      </c>
      <c r="O30899" s="2" t="s">
        <v>23253</v>
      </c>
      <c r="P30899" s="2" t="s">
        <v>74</v>
      </c>
      <c r="Q30899" s="2" t="s">
        <v>28661</v>
      </c>
      <c r="R30899" s="2" t="s">
        <v>43</v>
      </c>
      <c r="S30899">
        <v>65000</v>
      </c>
      <c r="T30899">
        <v>0.23149999976158142</v>
      </c>
      <c r="U30899">
        <v>347.79998779296875</v>
      </c>
      <c r="V30899">
        <v>0.10989999771118164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s="2" t="s">
        <v>105</v>
      </c>
      <c r="C30900" s="2" t="s">
        <v>25</v>
      </c>
      <c r="D30900" s="2" t="s">
        <v>40</v>
      </c>
      <c r="E30900" s="2" t="s">
        <v>23604</v>
      </c>
      <c r="F30900" s="2" t="s">
        <v>46</v>
      </c>
      <c r="G30900" s="2" t="s">
        <v>47</v>
      </c>
      <c r="H30900" s="1">
        <v>44266</v>
      </c>
      <c r="I30900" s="1">
        <v>44271</v>
      </c>
      <c r="J30900" s="1">
        <v>44271</v>
      </c>
      <c r="K30900" s="2" t="s">
        <v>38</v>
      </c>
      <c r="L30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00" s="1">
        <v>44302</v>
      </c>
      <c r="N30900">
        <v>890153</v>
      </c>
      <c r="O30900" s="2" t="s">
        <v>23253</v>
      </c>
      <c r="P30900" s="2" t="s">
        <v>74</v>
      </c>
      <c r="Q30900" s="2" t="s">
        <v>28661</v>
      </c>
      <c r="R30900" s="2" t="s">
        <v>43</v>
      </c>
      <c r="S30900">
        <v>54000</v>
      </c>
      <c r="T30900">
        <v>0.15090000629425049</v>
      </c>
      <c r="U30900">
        <v>300.01998901367188</v>
      </c>
      <c r="V30900">
        <v>0.10369999706745148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s="2" t="s">
        <v>49</v>
      </c>
      <c r="C30901" s="2" t="s">
        <v>25</v>
      </c>
      <c r="D30901" s="2" t="s">
        <v>75</v>
      </c>
      <c r="E30901" s="2" t="s">
        <v>23605</v>
      </c>
      <c r="F30901" s="2" t="s">
        <v>46</v>
      </c>
      <c r="G30901" s="2" t="s">
        <v>47</v>
      </c>
      <c r="H30901" s="1">
        <v>44326</v>
      </c>
      <c r="I30901" s="1">
        <v>44332</v>
      </c>
      <c r="J30901" s="1">
        <v>44483</v>
      </c>
      <c r="K30901" s="2" t="s">
        <v>38</v>
      </c>
      <c r="L30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01" s="1">
        <v>44514</v>
      </c>
      <c r="N30901">
        <v>673660</v>
      </c>
      <c r="O30901" s="2" t="s">
        <v>23253</v>
      </c>
      <c r="P30901" s="2" t="s">
        <v>72</v>
      </c>
      <c r="Q30901" s="2" t="s">
        <v>28661</v>
      </c>
      <c r="R30901" s="2" t="s">
        <v>43</v>
      </c>
      <c r="S30901">
        <v>70000</v>
      </c>
      <c r="T30901">
        <v>0.19689999520778656</v>
      </c>
      <c r="U30901">
        <v>130.42999267578125</v>
      </c>
      <c r="V30901">
        <v>0.10989999771118164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s="2" t="s">
        <v>34</v>
      </c>
      <c r="C30902" s="2" t="s">
        <v>25</v>
      </c>
      <c r="D30902" s="2" t="s">
        <v>90</v>
      </c>
      <c r="E30902" s="2" t="s">
        <v>21781</v>
      </c>
      <c r="F30902" s="2" t="s">
        <v>46</v>
      </c>
      <c r="G30902" s="2" t="s">
        <v>47</v>
      </c>
      <c r="H30902" s="1">
        <v>44479</v>
      </c>
      <c r="I30902" s="1">
        <v>44484</v>
      </c>
      <c r="J30902" s="1">
        <v>44484</v>
      </c>
      <c r="K30902" s="2" t="s">
        <v>38</v>
      </c>
      <c r="L30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02" s="1">
        <v>44515</v>
      </c>
      <c r="N30902">
        <v>758359</v>
      </c>
      <c r="O30902" s="2" t="s">
        <v>23253</v>
      </c>
      <c r="P30902" s="2" t="s">
        <v>74</v>
      </c>
      <c r="Q30902" s="2" t="s">
        <v>28661</v>
      </c>
      <c r="R30902" s="2" t="s">
        <v>43</v>
      </c>
      <c r="S30902">
        <v>84000</v>
      </c>
      <c r="T30902">
        <v>0.19470000267028809</v>
      </c>
      <c r="U30902">
        <v>228.92999267578125</v>
      </c>
      <c r="V30902">
        <v>0.1111999973654747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s="2" t="s">
        <v>60</v>
      </c>
      <c r="C30903" s="2" t="s">
        <v>25</v>
      </c>
      <c r="D30903" s="2" t="s">
        <v>50</v>
      </c>
      <c r="E30903" s="2" t="s">
        <v>1094</v>
      </c>
      <c r="F30903" s="2" t="s">
        <v>46</v>
      </c>
      <c r="G30903" s="2" t="s">
        <v>47</v>
      </c>
      <c r="H30903" s="1">
        <v>44479</v>
      </c>
      <c r="I30903" s="1">
        <v>44332</v>
      </c>
      <c r="J30903" s="1">
        <v>44359</v>
      </c>
      <c r="K30903" s="2" t="s">
        <v>38</v>
      </c>
      <c r="L30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03" s="1">
        <v>44389</v>
      </c>
      <c r="N30903">
        <v>749794</v>
      </c>
      <c r="O30903" s="2" t="s">
        <v>23253</v>
      </c>
      <c r="P30903" s="2" t="s">
        <v>48</v>
      </c>
      <c r="Q30903" s="2" t="s">
        <v>28661</v>
      </c>
      <c r="R30903" s="2" t="s">
        <v>43</v>
      </c>
      <c r="S30903">
        <v>116480</v>
      </c>
      <c r="T30903">
        <v>0.12449999898672104</v>
      </c>
      <c r="U30903">
        <v>108.08999633789063</v>
      </c>
      <c r="V30903">
        <v>0.10750000178813934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s="2" t="s">
        <v>24</v>
      </c>
      <c r="C30904" s="2" t="s">
        <v>25</v>
      </c>
      <c r="D30904" s="2" t="s">
        <v>50</v>
      </c>
      <c r="E30904" s="2" t="s">
        <v>14289</v>
      </c>
      <c r="F30904" s="2" t="s">
        <v>46</v>
      </c>
      <c r="G30904" s="2" t="s">
        <v>47</v>
      </c>
      <c r="H30904" s="1">
        <v>44540</v>
      </c>
      <c r="I30904" s="1">
        <v>44361</v>
      </c>
      <c r="J30904" s="1">
        <v>44361</v>
      </c>
      <c r="K30904" s="2" t="s">
        <v>38</v>
      </c>
      <c r="L30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04" s="1">
        <v>44391</v>
      </c>
      <c r="N30904">
        <v>813443</v>
      </c>
      <c r="O30904" s="2" t="s">
        <v>23253</v>
      </c>
      <c r="P30904" s="2" t="s">
        <v>48</v>
      </c>
      <c r="Q30904" s="2" t="s">
        <v>28661</v>
      </c>
      <c r="R30904" s="2" t="s">
        <v>43</v>
      </c>
      <c r="S30904">
        <v>98400</v>
      </c>
      <c r="T30904">
        <v>8.6699999868869781E-2</v>
      </c>
      <c r="U30904">
        <v>233.86000061035156</v>
      </c>
      <c r="V30904">
        <v>9.2500001192092896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s="2" t="s">
        <v>34</v>
      </c>
      <c r="C30905" s="2" t="s">
        <v>25</v>
      </c>
      <c r="D30905" s="2" t="s">
        <v>50</v>
      </c>
      <c r="E30905" s="2" t="s">
        <v>23606</v>
      </c>
      <c r="F30905" s="2" t="s">
        <v>28</v>
      </c>
      <c r="G30905" s="2" t="s">
        <v>47</v>
      </c>
      <c r="H30905" s="1">
        <v>44326</v>
      </c>
      <c r="I30905" s="1">
        <v>44332</v>
      </c>
      <c r="J30905" s="1">
        <v>44391</v>
      </c>
      <c r="K30905" s="2" t="s">
        <v>38</v>
      </c>
      <c r="L30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05" s="1">
        <v>44422</v>
      </c>
      <c r="N30905">
        <v>667656</v>
      </c>
      <c r="O30905" s="2" t="s">
        <v>23253</v>
      </c>
      <c r="P30905" s="2" t="s">
        <v>158</v>
      </c>
      <c r="Q30905" s="2" t="s">
        <v>28661</v>
      </c>
      <c r="R30905" s="2" t="s">
        <v>43</v>
      </c>
      <c r="S30905">
        <v>72000</v>
      </c>
      <c r="T30905">
        <v>0.14380000531673431</v>
      </c>
      <c r="U30905">
        <v>239.16000366210938</v>
      </c>
      <c r="V30905">
        <v>0.12729999423027039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s="2" t="s">
        <v>193</v>
      </c>
      <c r="C30906" s="2" t="s">
        <v>25</v>
      </c>
      <c r="D30906" s="2" t="s">
        <v>50</v>
      </c>
      <c r="E30906" s="2" t="s">
        <v>23607</v>
      </c>
      <c r="F30906" s="2" t="s">
        <v>28</v>
      </c>
      <c r="G30906" s="2" t="s">
        <v>47</v>
      </c>
      <c r="H30906" s="1">
        <v>44207</v>
      </c>
      <c r="I30906" s="1">
        <v>44212</v>
      </c>
      <c r="J30906" s="1">
        <v>44421</v>
      </c>
      <c r="K30906" s="2" t="s">
        <v>38</v>
      </c>
      <c r="L30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06" s="1">
        <v>44452</v>
      </c>
      <c r="N30906">
        <v>835278</v>
      </c>
      <c r="O30906" s="2" t="s">
        <v>23253</v>
      </c>
      <c r="P30906" s="2" t="s">
        <v>59</v>
      </c>
      <c r="Q30906" s="2" t="s">
        <v>28661</v>
      </c>
      <c r="R30906" s="2" t="s">
        <v>43</v>
      </c>
      <c r="S30906">
        <v>42000</v>
      </c>
      <c r="T30906">
        <v>0.24830000102519989</v>
      </c>
      <c r="U30906">
        <v>45.569999694824219</v>
      </c>
      <c r="V30906">
        <v>0.1306000053882598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s="2" t="s">
        <v>128</v>
      </c>
      <c r="C30907" s="2" t="s">
        <v>25</v>
      </c>
      <c r="D30907" s="2" t="s">
        <v>50</v>
      </c>
      <c r="E30907" s="2" t="s">
        <v>23608</v>
      </c>
      <c r="F30907" s="2" t="s">
        <v>28</v>
      </c>
      <c r="G30907" s="2" t="s">
        <v>47</v>
      </c>
      <c r="H30907" s="1">
        <v>44418</v>
      </c>
      <c r="I30907" s="1">
        <v>44211</v>
      </c>
      <c r="J30907" s="1">
        <v>44211</v>
      </c>
      <c r="K30907" s="2" t="s">
        <v>38</v>
      </c>
      <c r="L30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07" s="1">
        <v>44242</v>
      </c>
      <c r="N30907">
        <v>733425</v>
      </c>
      <c r="O30907" s="2" t="s">
        <v>23253</v>
      </c>
      <c r="P30907" s="2" t="s">
        <v>57</v>
      </c>
      <c r="Q30907" s="2" t="s">
        <v>28661</v>
      </c>
      <c r="R30907" s="2" t="s">
        <v>43</v>
      </c>
      <c r="S30907">
        <v>68000</v>
      </c>
      <c r="T30907">
        <v>0.12460000067949295</v>
      </c>
      <c r="U30907">
        <v>279.10000610351563</v>
      </c>
      <c r="V30907">
        <v>0.13979999721050262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s="2" t="s">
        <v>193</v>
      </c>
      <c r="C30908" s="2" t="s">
        <v>25</v>
      </c>
      <c r="D30908" s="2" t="s">
        <v>40</v>
      </c>
      <c r="E30908" s="2" t="s">
        <v>23609</v>
      </c>
      <c r="F30908" s="2" t="s">
        <v>28</v>
      </c>
      <c r="G30908" s="2" t="s">
        <v>47</v>
      </c>
      <c r="H30908" s="1">
        <v>44419</v>
      </c>
      <c r="I30908" s="1">
        <v>44392</v>
      </c>
      <c r="J30908" s="1">
        <v>44392</v>
      </c>
      <c r="K30908" s="2" t="s">
        <v>38</v>
      </c>
      <c r="L30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08" s="1">
        <v>44423</v>
      </c>
      <c r="N30908">
        <v>1050022</v>
      </c>
      <c r="O30908" s="2" t="s">
        <v>23253</v>
      </c>
      <c r="P30908" s="2" t="s">
        <v>158</v>
      </c>
      <c r="Q30908" s="2" t="s">
        <v>28661</v>
      </c>
      <c r="R30908" s="2" t="s">
        <v>43</v>
      </c>
      <c r="S30908">
        <v>50000</v>
      </c>
      <c r="T30908">
        <v>0.14300000667572021</v>
      </c>
      <c r="U30908">
        <v>363.97000122070313</v>
      </c>
      <c r="V30908">
        <v>0.12989999353885651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s="2" t="s">
        <v>64</v>
      </c>
      <c r="C30909" s="2" t="s">
        <v>25</v>
      </c>
      <c r="D30909" s="2" t="s">
        <v>50</v>
      </c>
      <c r="E30909" s="2" t="s">
        <v>12694</v>
      </c>
      <c r="F30909" s="2" t="s">
        <v>28</v>
      </c>
      <c r="G30909" s="2" t="s">
        <v>47</v>
      </c>
      <c r="H30909" s="1">
        <v>44297</v>
      </c>
      <c r="I30909" s="1">
        <v>44332</v>
      </c>
      <c r="J30909" s="1">
        <v>44332</v>
      </c>
      <c r="K30909" s="2" t="s">
        <v>38</v>
      </c>
      <c r="L30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09" s="1">
        <v>44363</v>
      </c>
      <c r="N30909">
        <v>919956</v>
      </c>
      <c r="O30909" s="2" t="s">
        <v>23253</v>
      </c>
      <c r="P30909" s="2" t="s">
        <v>158</v>
      </c>
      <c r="Q30909" s="2" t="s">
        <v>28661</v>
      </c>
      <c r="R30909" s="2" t="s">
        <v>43</v>
      </c>
      <c r="S30909">
        <v>68000</v>
      </c>
      <c r="T30909">
        <v>0.12639999389648438</v>
      </c>
      <c r="U30909">
        <v>214.61000061035156</v>
      </c>
      <c r="V30909">
        <v>0.12680000066757202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s="2" t="s">
        <v>95</v>
      </c>
      <c r="C30910" s="2" t="s">
        <v>25</v>
      </c>
      <c r="D30910" s="2" t="s">
        <v>50</v>
      </c>
      <c r="E30910" s="2" t="s">
        <v>23610</v>
      </c>
      <c r="F30910" s="2" t="s">
        <v>87</v>
      </c>
      <c r="G30910" s="2" t="s">
        <v>47</v>
      </c>
      <c r="H30910" s="1">
        <v>44266</v>
      </c>
      <c r="I30910" s="1">
        <v>44421</v>
      </c>
      <c r="J30910" s="1">
        <v>44240</v>
      </c>
      <c r="K30910" s="2" t="s">
        <v>38</v>
      </c>
      <c r="L30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10" s="1">
        <v>44268</v>
      </c>
      <c r="N30910">
        <v>889635</v>
      </c>
      <c r="O30910" s="2" t="s">
        <v>23253</v>
      </c>
      <c r="P30910" s="2" t="s">
        <v>901</v>
      </c>
      <c r="Q30910" s="2" t="s">
        <v>28661</v>
      </c>
      <c r="R30910" s="2" t="s">
        <v>43</v>
      </c>
      <c r="S30910">
        <v>19800</v>
      </c>
      <c r="T30910">
        <v>5.4499998688697815E-2</v>
      </c>
      <c r="U30910">
        <v>97.319999694824219</v>
      </c>
      <c r="V30910">
        <v>0.16019999980926514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s="2" t="s">
        <v>146</v>
      </c>
      <c r="C30911" s="2" t="s">
        <v>25</v>
      </c>
      <c r="D30911" s="2" t="s">
        <v>75</v>
      </c>
      <c r="E30911" s="2" t="s">
        <v>15981</v>
      </c>
      <c r="F30911" s="2" t="s">
        <v>37</v>
      </c>
      <c r="G30911" s="2" t="s">
        <v>47</v>
      </c>
      <c r="H30911" s="1">
        <v>44266</v>
      </c>
      <c r="I30911" s="1">
        <v>44332</v>
      </c>
      <c r="J30911" s="1">
        <v>44422</v>
      </c>
      <c r="K30911" s="2" t="s">
        <v>38</v>
      </c>
      <c r="L30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11" s="1">
        <v>44453</v>
      </c>
      <c r="N30911">
        <v>905727</v>
      </c>
      <c r="O30911" s="2" t="s">
        <v>23253</v>
      </c>
      <c r="P30911" s="2" t="s">
        <v>611</v>
      </c>
      <c r="Q30911" s="2" t="s">
        <v>28661</v>
      </c>
      <c r="R30911" s="2" t="s">
        <v>43</v>
      </c>
      <c r="S30911">
        <v>60000</v>
      </c>
      <c r="T30911">
        <v>0.17679999768733978</v>
      </c>
      <c r="U30911">
        <v>99.720001220703125</v>
      </c>
      <c r="V30911">
        <v>0.17139999568462372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s="2" t="s">
        <v>34</v>
      </c>
      <c r="C30912" s="2" t="s">
        <v>25</v>
      </c>
      <c r="D30912" s="2" t="s">
        <v>90</v>
      </c>
      <c r="E30912" s="2" t="s">
        <v>23611</v>
      </c>
      <c r="F30912" s="2" t="s">
        <v>37</v>
      </c>
      <c r="G30912" s="2" t="s">
        <v>47</v>
      </c>
      <c r="H30912" s="1">
        <v>44450</v>
      </c>
      <c r="I30912" s="1">
        <v>44544</v>
      </c>
      <c r="J30912" s="1">
        <v>44511</v>
      </c>
      <c r="K30912" s="2" t="s">
        <v>38</v>
      </c>
      <c r="L30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12" s="1">
        <v>44541</v>
      </c>
      <c r="N30912">
        <v>977793</v>
      </c>
      <c r="O30912" s="2" t="s">
        <v>23253</v>
      </c>
      <c r="P30912" s="2" t="s">
        <v>869</v>
      </c>
      <c r="Q30912" s="2" t="s">
        <v>28661</v>
      </c>
      <c r="R30912" s="2" t="s">
        <v>43</v>
      </c>
      <c r="S30912">
        <v>38000</v>
      </c>
      <c r="T30912">
        <v>8.4299996495246887E-2</v>
      </c>
      <c r="U30912">
        <v>363.39999389648438</v>
      </c>
      <c r="V30912">
        <v>0.19030000269412994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s="2" t="s">
        <v>34</v>
      </c>
      <c r="C30913" s="2" t="s">
        <v>25</v>
      </c>
      <c r="D30913" s="2" t="s">
        <v>50</v>
      </c>
      <c r="E30913" s="2" t="s">
        <v>23612</v>
      </c>
      <c r="F30913" s="2" t="s">
        <v>37</v>
      </c>
      <c r="G30913" s="2" t="s">
        <v>47</v>
      </c>
      <c r="H30913" s="1">
        <v>44297</v>
      </c>
      <c r="I30913" s="1">
        <v>44454</v>
      </c>
      <c r="J30913" s="1">
        <v>44454</v>
      </c>
      <c r="K30913" s="2" t="s">
        <v>38</v>
      </c>
      <c r="L30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13" s="1">
        <v>44484</v>
      </c>
      <c r="N30913">
        <v>937842</v>
      </c>
      <c r="O30913" s="2" t="s">
        <v>23253</v>
      </c>
      <c r="P30913" s="2" t="s">
        <v>611</v>
      </c>
      <c r="Q30913" s="2" t="s">
        <v>28661</v>
      </c>
      <c r="R30913" s="2" t="s">
        <v>43</v>
      </c>
      <c r="S30913">
        <v>45000</v>
      </c>
      <c r="T30913">
        <v>0.15469999611377716</v>
      </c>
      <c r="U30913">
        <v>226.85000610351563</v>
      </c>
      <c r="V30913">
        <v>0.17139999568462372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s="2" t="s">
        <v>122</v>
      </c>
      <c r="C30914" s="2" t="s">
        <v>25</v>
      </c>
      <c r="D30914" s="2" t="s">
        <v>50</v>
      </c>
      <c r="E30914" s="2" t="s">
        <v>23613</v>
      </c>
      <c r="F30914" s="2" t="s">
        <v>37</v>
      </c>
      <c r="G30914" s="2" t="s">
        <v>47</v>
      </c>
      <c r="H30914" s="1">
        <v>44388</v>
      </c>
      <c r="I30914" s="1">
        <v>44452</v>
      </c>
      <c r="J30914" s="1">
        <v>44452</v>
      </c>
      <c r="K30914" s="2" t="s">
        <v>38</v>
      </c>
      <c r="L30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14" s="1">
        <v>44482</v>
      </c>
      <c r="N30914">
        <v>1022979</v>
      </c>
      <c r="O30914" s="2" t="s">
        <v>23253</v>
      </c>
      <c r="P30914" s="2" t="s">
        <v>890</v>
      </c>
      <c r="Q30914" s="2" t="s">
        <v>28661</v>
      </c>
      <c r="R30914" s="2" t="s">
        <v>43</v>
      </c>
      <c r="S30914">
        <v>140000</v>
      </c>
      <c r="T30914">
        <v>0.11729999631643295</v>
      </c>
      <c r="U30914">
        <v>315.8699951171875</v>
      </c>
      <c r="V30914">
        <v>0.19689999520778656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s="2" t="s">
        <v>44</v>
      </c>
      <c r="C30915" s="2" t="s">
        <v>25</v>
      </c>
      <c r="D30915" s="2" t="s">
        <v>80</v>
      </c>
      <c r="E30915" s="2" t="s">
        <v>23614</v>
      </c>
      <c r="F30915" s="2" t="s">
        <v>615</v>
      </c>
      <c r="G30915" s="2" t="s">
        <v>47</v>
      </c>
      <c r="H30915" s="1">
        <v>44238</v>
      </c>
      <c r="I30915" s="1">
        <v>44266</v>
      </c>
      <c r="J30915" s="1">
        <v>44266</v>
      </c>
      <c r="K30915" s="2" t="s">
        <v>38</v>
      </c>
      <c r="L30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15" s="1">
        <v>44297</v>
      </c>
      <c r="N30915">
        <v>833147</v>
      </c>
      <c r="O30915" s="2" t="s">
        <v>23253</v>
      </c>
      <c r="P30915" s="2" t="s">
        <v>616</v>
      </c>
      <c r="Q30915" s="2" t="s">
        <v>28661</v>
      </c>
      <c r="R30915" s="2" t="s">
        <v>43</v>
      </c>
      <c r="S30915">
        <v>72000</v>
      </c>
      <c r="T30915">
        <v>0.16830000281333923</v>
      </c>
      <c r="U30915">
        <v>204.24000549316406</v>
      </c>
      <c r="V30915">
        <v>0.18250000476837158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s="2" t="s">
        <v>257</v>
      </c>
      <c r="C30916" s="2" t="s">
        <v>25</v>
      </c>
      <c r="D30916" s="2" t="s">
        <v>80</v>
      </c>
      <c r="E30916" s="2" t="s">
        <v>23615</v>
      </c>
      <c r="F30916" s="2" t="s">
        <v>46</v>
      </c>
      <c r="G30916" s="2" t="s">
        <v>62</v>
      </c>
      <c r="H30916" s="1">
        <v>44449</v>
      </c>
      <c r="I30916" s="1">
        <v>44454</v>
      </c>
      <c r="J30916" s="1">
        <v>44454</v>
      </c>
      <c r="K30916" s="2" t="s">
        <v>38</v>
      </c>
      <c r="L30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16" s="1">
        <v>44484</v>
      </c>
      <c r="N30916">
        <v>731832</v>
      </c>
      <c r="O30916" s="2" t="s">
        <v>23253</v>
      </c>
      <c r="P30916" s="2" t="s">
        <v>69</v>
      </c>
      <c r="Q30916" s="2" t="s">
        <v>28661</v>
      </c>
      <c r="R30916" s="2" t="s">
        <v>43</v>
      </c>
      <c r="S30916">
        <v>48000</v>
      </c>
      <c r="T30916">
        <v>0.13300000131130219</v>
      </c>
      <c r="U30916">
        <v>212.8699951171875</v>
      </c>
      <c r="V30916">
        <v>0.11860000342130661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s="2" t="s">
        <v>64</v>
      </c>
      <c r="C30917" s="2" t="s">
        <v>25</v>
      </c>
      <c r="D30917" s="2" t="s">
        <v>35</v>
      </c>
      <c r="E30917" s="2" t="s">
        <v>23616</v>
      </c>
      <c r="F30917" s="2" t="s">
        <v>37</v>
      </c>
      <c r="G30917" s="2" t="s">
        <v>62</v>
      </c>
      <c r="H30917" s="1">
        <v>44479</v>
      </c>
      <c r="I30917" s="1">
        <v>44484</v>
      </c>
      <c r="J30917" s="1">
        <v>44484</v>
      </c>
      <c r="K30917" s="2" t="s">
        <v>38</v>
      </c>
      <c r="L30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17" s="1">
        <v>44515</v>
      </c>
      <c r="N30917">
        <v>761023</v>
      </c>
      <c r="O30917" s="2" t="s">
        <v>23253</v>
      </c>
      <c r="P30917" s="2" t="s">
        <v>869</v>
      </c>
      <c r="Q30917" s="2" t="s">
        <v>28661</v>
      </c>
      <c r="R30917" s="2" t="s">
        <v>43</v>
      </c>
      <c r="S30917">
        <v>51600</v>
      </c>
      <c r="T30917">
        <v>0.17720000445842743</v>
      </c>
      <c r="U30917">
        <v>123.77999877929688</v>
      </c>
      <c r="V30917">
        <v>0.16820000112056732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s="2" t="s">
        <v>130</v>
      </c>
      <c r="C30918" s="2" t="s">
        <v>25</v>
      </c>
      <c r="D30918" s="2" t="s">
        <v>26</v>
      </c>
      <c r="E30918" s="2" t="s">
        <v>23617</v>
      </c>
      <c r="F30918" s="2" t="s">
        <v>37</v>
      </c>
      <c r="G30918" s="2" t="s">
        <v>62</v>
      </c>
      <c r="H30918" s="1">
        <v>44207</v>
      </c>
      <c r="I30918" s="1">
        <v>44358</v>
      </c>
      <c r="J30918" s="1">
        <v>44358</v>
      </c>
      <c r="K30918" s="2" t="s">
        <v>38</v>
      </c>
      <c r="L30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18" s="1">
        <v>44388</v>
      </c>
      <c r="N30918">
        <v>822770</v>
      </c>
      <c r="O30918" s="2" t="s">
        <v>23253</v>
      </c>
      <c r="P30918" s="2" t="s">
        <v>890</v>
      </c>
      <c r="Q30918" s="2" t="s">
        <v>28661</v>
      </c>
      <c r="R30918" s="2" t="s">
        <v>43</v>
      </c>
      <c r="S30918">
        <v>85000</v>
      </c>
      <c r="T30918">
        <v>7.8800000250339508E-2</v>
      </c>
      <c r="U30918">
        <v>228.27000427246094</v>
      </c>
      <c r="V30918">
        <v>0.17430000007152557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s="2" t="s">
        <v>34</v>
      </c>
      <c r="C30919" s="2" t="s">
        <v>25</v>
      </c>
      <c r="D30919" s="2" t="s">
        <v>40</v>
      </c>
      <c r="E30919" s="2" t="s">
        <v>491</v>
      </c>
      <c r="F30919" s="2" t="s">
        <v>46</v>
      </c>
      <c r="G30919" s="2" t="s">
        <v>29</v>
      </c>
      <c r="H30919" s="1">
        <v>44510</v>
      </c>
      <c r="I30919" s="1">
        <v>44545</v>
      </c>
      <c r="J30919" s="1">
        <v>44545</v>
      </c>
      <c r="K30919" s="2" t="s">
        <v>38</v>
      </c>
      <c r="L30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19" s="1">
        <v>44576</v>
      </c>
      <c r="N30919">
        <v>795126</v>
      </c>
      <c r="O30919" s="2" t="s">
        <v>23253</v>
      </c>
      <c r="P30919" s="2" t="s">
        <v>48</v>
      </c>
      <c r="Q30919" s="2" t="s">
        <v>28661</v>
      </c>
      <c r="R30919" s="2" t="s">
        <v>43</v>
      </c>
      <c r="S30919">
        <v>26400</v>
      </c>
      <c r="T30919">
        <v>0.22769999504089355</v>
      </c>
      <c r="U30919">
        <v>33.409999847412109</v>
      </c>
      <c r="V30919">
        <v>9.2500001192092896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s="2" t="s">
        <v>64</v>
      </c>
      <c r="C30920" s="2" t="s">
        <v>25</v>
      </c>
      <c r="D30920" s="2" t="s">
        <v>26</v>
      </c>
      <c r="E30920" s="2" t="s">
        <v>23618</v>
      </c>
      <c r="F30920" s="2" t="s">
        <v>46</v>
      </c>
      <c r="G30920" s="2" t="s">
        <v>29</v>
      </c>
      <c r="H30920" s="1">
        <v>44207</v>
      </c>
      <c r="I30920" s="1">
        <v>44515</v>
      </c>
      <c r="J30920" s="1">
        <v>44266</v>
      </c>
      <c r="K30920" s="2" t="s">
        <v>38</v>
      </c>
      <c r="L30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20" s="1">
        <v>44297</v>
      </c>
      <c r="N30920">
        <v>844461</v>
      </c>
      <c r="O30920" s="2" t="s">
        <v>23253</v>
      </c>
      <c r="P30920" s="2" t="s">
        <v>74</v>
      </c>
      <c r="Q30920" s="2" t="s">
        <v>28661</v>
      </c>
      <c r="R30920" s="2" t="s">
        <v>43</v>
      </c>
      <c r="S30920">
        <v>24000</v>
      </c>
      <c r="T30920">
        <v>0.24150000512599945</v>
      </c>
      <c r="U30920">
        <v>38.580001831054688</v>
      </c>
      <c r="V30920">
        <v>0.10369999706745148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s="2" t="s">
        <v>165</v>
      </c>
      <c r="C30921" s="2" t="s">
        <v>25</v>
      </c>
      <c r="D30921" s="2" t="s">
        <v>26</v>
      </c>
      <c r="E30921" s="2" t="s">
        <v>14955</v>
      </c>
      <c r="F30921" s="2" t="s">
        <v>46</v>
      </c>
      <c r="G30921" s="2" t="s">
        <v>29</v>
      </c>
      <c r="H30921" s="1">
        <v>44480</v>
      </c>
      <c r="I30921" s="1">
        <v>44243</v>
      </c>
      <c r="J30921" s="1">
        <v>44243</v>
      </c>
      <c r="K30921" s="2" t="s">
        <v>38</v>
      </c>
      <c r="L30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21" s="1">
        <v>44271</v>
      </c>
      <c r="N30921">
        <v>1195384</v>
      </c>
      <c r="O30921" s="2" t="s">
        <v>23253</v>
      </c>
      <c r="P30921" s="2" t="s">
        <v>74</v>
      </c>
      <c r="Q30921" s="2" t="s">
        <v>28661</v>
      </c>
      <c r="R30921" s="2" t="s">
        <v>43</v>
      </c>
      <c r="S30921">
        <v>37500</v>
      </c>
      <c r="T30921">
        <v>0.19650000333786011</v>
      </c>
      <c r="U30921">
        <v>386.72000122070313</v>
      </c>
      <c r="V30921">
        <v>0.11710000038146973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s="2" t="s">
        <v>130</v>
      </c>
      <c r="C30922" s="2" t="s">
        <v>25</v>
      </c>
      <c r="D30922" s="2" t="s">
        <v>55</v>
      </c>
      <c r="E30922" s="2" t="s">
        <v>23619</v>
      </c>
      <c r="F30922" s="2" t="s">
        <v>46</v>
      </c>
      <c r="G30922" s="2" t="s">
        <v>29</v>
      </c>
      <c r="H30922" s="1">
        <v>44479</v>
      </c>
      <c r="I30922" s="1">
        <v>44243</v>
      </c>
      <c r="J30922" s="1">
        <v>44515</v>
      </c>
      <c r="K30922" s="2" t="s">
        <v>38</v>
      </c>
      <c r="L30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22" s="1">
        <v>44545</v>
      </c>
      <c r="N30922">
        <v>759744</v>
      </c>
      <c r="O30922" s="2" t="s">
        <v>23253</v>
      </c>
      <c r="P30922" s="2" t="s">
        <v>74</v>
      </c>
      <c r="Q30922" s="2" t="s">
        <v>28661</v>
      </c>
      <c r="R30922" s="2" t="s">
        <v>43</v>
      </c>
      <c r="S30922">
        <v>32400</v>
      </c>
      <c r="T30922">
        <v>0.15410000085830688</v>
      </c>
      <c r="U30922">
        <v>30.530000686645508</v>
      </c>
      <c r="V30922">
        <v>0.1111999973654747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s="2" t="s">
        <v>64</v>
      </c>
      <c r="C30923" s="2" t="s">
        <v>25</v>
      </c>
      <c r="D30923" s="2" t="s">
        <v>35</v>
      </c>
      <c r="E30923" s="2" t="s">
        <v>563</v>
      </c>
      <c r="F30923" s="2" t="s">
        <v>46</v>
      </c>
      <c r="G30923" s="2" t="s">
        <v>29</v>
      </c>
      <c r="H30923" s="1">
        <v>44266</v>
      </c>
      <c r="I30923" s="1">
        <v>44302</v>
      </c>
      <c r="J30923" s="1">
        <v>44302</v>
      </c>
      <c r="K30923" s="2" t="s">
        <v>38</v>
      </c>
      <c r="L30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23" s="1">
        <v>44332</v>
      </c>
      <c r="N30923">
        <v>890853</v>
      </c>
      <c r="O30923" s="2" t="s">
        <v>23253</v>
      </c>
      <c r="P30923" s="2" t="s">
        <v>72</v>
      </c>
      <c r="Q30923" s="2" t="s">
        <v>28661</v>
      </c>
      <c r="R30923" s="2" t="s">
        <v>43</v>
      </c>
      <c r="S30923">
        <v>78700</v>
      </c>
      <c r="T30923">
        <v>0.12690000236034393</v>
      </c>
      <c r="U30923">
        <v>98.339996337890625</v>
      </c>
      <c r="V30923">
        <v>0.10740000009536743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s="2" t="s">
        <v>24</v>
      </c>
      <c r="C30924" s="2" t="s">
        <v>25</v>
      </c>
      <c r="D30924" s="2" t="s">
        <v>55</v>
      </c>
      <c r="E30924" s="2" t="s">
        <v>23620</v>
      </c>
      <c r="F30924" s="2" t="s">
        <v>28</v>
      </c>
      <c r="G30924" s="2" t="s">
        <v>29</v>
      </c>
      <c r="H30924" s="1">
        <v>44357</v>
      </c>
      <c r="I30924" s="1">
        <v>44212</v>
      </c>
      <c r="J30924" s="1">
        <v>44212</v>
      </c>
      <c r="K30924" s="2" t="s">
        <v>38</v>
      </c>
      <c r="L30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24" s="1">
        <v>44243</v>
      </c>
      <c r="N30924">
        <v>689864</v>
      </c>
      <c r="O30924" s="2" t="s">
        <v>23253</v>
      </c>
      <c r="P30924" s="2" t="s">
        <v>158</v>
      </c>
      <c r="Q30924" s="2" t="s">
        <v>28661</v>
      </c>
      <c r="R30924" s="2" t="s">
        <v>43</v>
      </c>
      <c r="S30924">
        <v>70800</v>
      </c>
      <c r="T30924">
        <v>0.13030000030994415</v>
      </c>
      <c r="U30924">
        <v>68.620002746582031</v>
      </c>
      <c r="V30924">
        <v>0.13230000436306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s="2" t="s">
        <v>146</v>
      </c>
      <c r="C30925" s="2" t="s">
        <v>25</v>
      </c>
      <c r="D30925" s="2" t="s">
        <v>107</v>
      </c>
      <c r="E30925" s="2" t="s">
        <v>23621</v>
      </c>
      <c r="F30925" s="2" t="s">
        <v>87</v>
      </c>
      <c r="G30925" s="2" t="s">
        <v>29</v>
      </c>
      <c r="H30925" s="1">
        <v>44479</v>
      </c>
      <c r="I30925" s="1">
        <v>44515</v>
      </c>
      <c r="J30925" s="1">
        <v>44515</v>
      </c>
      <c r="K30925" s="2" t="s">
        <v>38</v>
      </c>
      <c r="L30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25" s="1">
        <v>44545</v>
      </c>
      <c r="N30925">
        <v>773243</v>
      </c>
      <c r="O30925" s="2" t="s">
        <v>23253</v>
      </c>
      <c r="P30925" s="2" t="s">
        <v>901</v>
      </c>
      <c r="Q30925" s="2" t="s">
        <v>28661</v>
      </c>
      <c r="R30925" s="2" t="s">
        <v>43</v>
      </c>
      <c r="S30925">
        <v>34800</v>
      </c>
      <c r="T30925">
        <v>0.17100000381469727</v>
      </c>
      <c r="U30925">
        <v>120.45999908447266</v>
      </c>
      <c r="V30925">
        <v>0.15569999814033508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s="2" t="s">
        <v>193</v>
      </c>
      <c r="C30926" s="2" t="s">
        <v>25</v>
      </c>
      <c r="D30926" s="2" t="s">
        <v>80</v>
      </c>
      <c r="E30926" s="2" t="s">
        <v>23622</v>
      </c>
      <c r="F30926" s="2" t="s">
        <v>87</v>
      </c>
      <c r="G30926" s="2" t="s">
        <v>29</v>
      </c>
      <c r="H30926" s="1">
        <v>44540</v>
      </c>
      <c r="I30926" s="1">
        <v>44545</v>
      </c>
      <c r="J30926" s="1">
        <v>44545</v>
      </c>
      <c r="K30926" s="2" t="s">
        <v>38</v>
      </c>
      <c r="L30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26" s="1">
        <v>44576</v>
      </c>
      <c r="N30926">
        <v>800031</v>
      </c>
      <c r="O30926" s="2" t="s">
        <v>23253</v>
      </c>
      <c r="P30926" s="2" t="s">
        <v>372</v>
      </c>
      <c r="Q30926" s="2" t="s">
        <v>28661</v>
      </c>
      <c r="R30926" s="2" t="s">
        <v>43</v>
      </c>
      <c r="S30926">
        <v>45000</v>
      </c>
      <c r="T30926">
        <v>0.16189999878406525</v>
      </c>
      <c r="U30926">
        <v>94.80999755859375</v>
      </c>
      <c r="V30926">
        <v>0.14830000698566437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s="2" t="s">
        <v>151</v>
      </c>
      <c r="C30927" s="2" t="s">
        <v>25</v>
      </c>
      <c r="D30927" s="2" t="s">
        <v>26</v>
      </c>
      <c r="E30927" s="2" t="s">
        <v>14578</v>
      </c>
      <c r="F30927" s="2" t="s">
        <v>87</v>
      </c>
      <c r="G30927" s="2" t="s">
        <v>29</v>
      </c>
      <c r="H30927" s="1">
        <v>44297</v>
      </c>
      <c r="I30927" s="1">
        <v>44361</v>
      </c>
      <c r="J30927" s="1">
        <v>44390</v>
      </c>
      <c r="K30927" s="2" t="s">
        <v>38</v>
      </c>
      <c r="L30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27" s="1">
        <v>44421</v>
      </c>
      <c r="N30927">
        <v>924648</v>
      </c>
      <c r="O30927" s="2" t="s">
        <v>23253</v>
      </c>
      <c r="P30927" s="2" t="s">
        <v>901</v>
      </c>
      <c r="Q30927" s="2" t="s">
        <v>28661</v>
      </c>
      <c r="R30927" s="2" t="s">
        <v>43</v>
      </c>
      <c r="S30927">
        <v>38000</v>
      </c>
      <c r="T30927">
        <v>0.17339999973773956</v>
      </c>
      <c r="U30927">
        <v>291.95001220703125</v>
      </c>
      <c r="V30927">
        <v>0.16019999980926514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s="2" t="s">
        <v>130</v>
      </c>
      <c r="C30928" s="2" t="s">
        <v>25</v>
      </c>
      <c r="D30928" s="2" t="s">
        <v>90</v>
      </c>
      <c r="E30928" s="2"/>
      <c r="F30928" s="2" t="s">
        <v>87</v>
      </c>
      <c r="G30928" s="2" t="s">
        <v>29</v>
      </c>
      <c r="H30928" s="1">
        <v>44327</v>
      </c>
      <c r="I30928" s="1">
        <v>44331</v>
      </c>
      <c r="J30928" s="1">
        <v>44514</v>
      </c>
      <c r="K30928" s="2" t="s">
        <v>38</v>
      </c>
      <c r="L30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28" s="1">
        <v>44544</v>
      </c>
      <c r="N30928">
        <v>941658</v>
      </c>
      <c r="O30928" s="2" t="s">
        <v>23253</v>
      </c>
      <c r="P30928" s="2" t="s">
        <v>138</v>
      </c>
      <c r="Q30928" s="2" t="s">
        <v>28661</v>
      </c>
      <c r="R30928" s="2" t="s">
        <v>43</v>
      </c>
      <c r="S30928">
        <v>65000</v>
      </c>
      <c r="T30928">
        <v>0.19509999454021454</v>
      </c>
      <c r="U30928">
        <v>194.50999450683594</v>
      </c>
      <c r="V30928">
        <v>0.1598999947309494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s="2" t="s">
        <v>44</v>
      </c>
      <c r="C30929" s="2" t="s">
        <v>25</v>
      </c>
      <c r="D30929" s="2" t="s">
        <v>107</v>
      </c>
      <c r="E30929" s="2" t="s">
        <v>23623</v>
      </c>
      <c r="F30929" s="2" t="s">
        <v>37</v>
      </c>
      <c r="G30929" s="2" t="s">
        <v>29</v>
      </c>
      <c r="H30929" s="1">
        <v>44540</v>
      </c>
      <c r="I30929" s="1">
        <v>44271</v>
      </c>
      <c r="J30929" s="1">
        <v>44545</v>
      </c>
      <c r="K30929" s="2" t="s">
        <v>38</v>
      </c>
      <c r="L30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29" s="1">
        <v>44576</v>
      </c>
      <c r="N30929">
        <v>808220</v>
      </c>
      <c r="O30929" s="2" t="s">
        <v>23253</v>
      </c>
      <c r="P30929" s="2" t="s">
        <v>39</v>
      </c>
      <c r="Q30929" s="2" t="s">
        <v>28661</v>
      </c>
      <c r="R30929" s="2" t="s">
        <v>43</v>
      </c>
      <c r="S30929">
        <v>50000</v>
      </c>
      <c r="T30929">
        <v>4.8000002279877663E-3</v>
      </c>
      <c r="U30929">
        <v>121.45999908447266</v>
      </c>
      <c r="V30929">
        <v>0.159500002861022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s="2" t="s">
        <v>34</v>
      </c>
      <c r="C30930" s="2" t="s">
        <v>25</v>
      </c>
      <c r="D30930" s="2" t="s">
        <v>40</v>
      </c>
      <c r="E30930" s="2" t="s">
        <v>19959</v>
      </c>
      <c r="F30930" s="2" t="s">
        <v>37</v>
      </c>
      <c r="G30930" s="2" t="s">
        <v>29</v>
      </c>
      <c r="H30930" s="1">
        <v>44266</v>
      </c>
      <c r="I30930" s="1">
        <v>44332</v>
      </c>
      <c r="J30930" s="1">
        <v>44271</v>
      </c>
      <c r="K30930" s="2" t="s">
        <v>38</v>
      </c>
      <c r="L30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30" s="1">
        <v>44302</v>
      </c>
      <c r="N30930">
        <v>880897</v>
      </c>
      <c r="O30930" s="2" t="s">
        <v>23253</v>
      </c>
      <c r="P30930" s="2" t="s">
        <v>39</v>
      </c>
      <c r="Q30930" s="2" t="s">
        <v>28661</v>
      </c>
      <c r="R30930" s="2" t="s">
        <v>43</v>
      </c>
      <c r="S30930">
        <v>50000</v>
      </c>
      <c r="T30930">
        <v>0.16539999842643738</v>
      </c>
      <c r="U30930">
        <v>73.599998474121094</v>
      </c>
      <c r="V30930">
        <v>0.164000004529953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s="2" t="s">
        <v>60</v>
      </c>
      <c r="C30931" s="2" t="s">
        <v>25</v>
      </c>
      <c r="D30931" s="2" t="s">
        <v>107</v>
      </c>
      <c r="E30931" s="2" t="s">
        <v>23624</v>
      </c>
      <c r="F30931" s="2" t="s">
        <v>28</v>
      </c>
      <c r="G30931" s="2" t="s">
        <v>47</v>
      </c>
      <c r="H30931" s="1">
        <v>44388</v>
      </c>
      <c r="I30931" s="1">
        <v>44270</v>
      </c>
      <c r="J30931" s="1">
        <v>44453</v>
      </c>
      <c r="K30931" s="2" t="s">
        <v>38</v>
      </c>
      <c r="L30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31" s="1">
        <v>44483</v>
      </c>
      <c r="N30931">
        <v>1029356</v>
      </c>
      <c r="O30931" s="2" t="s">
        <v>23253</v>
      </c>
      <c r="P30931" s="2" t="s">
        <v>59</v>
      </c>
      <c r="Q30931" s="2" t="s">
        <v>28661</v>
      </c>
      <c r="R30931" s="2" t="s">
        <v>43</v>
      </c>
      <c r="S30931">
        <v>65000</v>
      </c>
      <c r="T30931">
        <v>8.4700003266334534E-2</v>
      </c>
      <c r="U30931">
        <v>345.07998657226563</v>
      </c>
      <c r="V30931">
        <v>0.13490000367164612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s="2" t="s">
        <v>130</v>
      </c>
      <c r="C30932" s="2" t="s">
        <v>25</v>
      </c>
      <c r="D30932" s="2" t="s">
        <v>80</v>
      </c>
      <c r="E30932" s="2" t="s">
        <v>23625</v>
      </c>
      <c r="F30932" s="2" t="s">
        <v>37</v>
      </c>
      <c r="G30932" s="2" t="s">
        <v>47</v>
      </c>
      <c r="H30932" s="1">
        <v>44450</v>
      </c>
      <c r="I30932" s="1">
        <v>44208</v>
      </c>
      <c r="J30932" s="1">
        <v>44208</v>
      </c>
      <c r="K30932" s="2" t="s">
        <v>38</v>
      </c>
      <c r="L30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32" s="1">
        <v>44239</v>
      </c>
      <c r="N30932">
        <v>1081797</v>
      </c>
      <c r="O30932" s="2" t="s">
        <v>23253</v>
      </c>
      <c r="P30932" s="2" t="s">
        <v>869</v>
      </c>
      <c r="Q30932" s="2" t="s">
        <v>28661</v>
      </c>
      <c r="R30932" s="2" t="s">
        <v>43</v>
      </c>
      <c r="S30932">
        <v>80000</v>
      </c>
      <c r="T30932">
        <v>2.9600000008940697E-2</v>
      </c>
      <c r="U30932">
        <v>268.8699951171875</v>
      </c>
      <c r="V30932">
        <v>0.18389999866485596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s="2" t="s">
        <v>83</v>
      </c>
      <c r="C30933" s="2" t="s">
        <v>25</v>
      </c>
      <c r="D30933" s="2" t="s">
        <v>26</v>
      </c>
      <c r="E30933" s="2" t="s">
        <v>23626</v>
      </c>
      <c r="F30933" s="2" t="s">
        <v>28</v>
      </c>
      <c r="G30933" s="2" t="s">
        <v>47</v>
      </c>
      <c r="H30933" s="1">
        <v>44480</v>
      </c>
      <c r="I30933" s="1">
        <v>44332</v>
      </c>
      <c r="J30933" s="1">
        <v>44511</v>
      </c>
      <c r="K30933" s="2" t="s">
        <v>30</v>
      </c>
      <c r="L309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33" s="1">
        <v>44541</v>
      </c>
      <c r="N30933">
        <v>1204656</v>
      </c>
      <c r="O30933" s="2" t="s">
        <v>23253</v>
      </c>
      <c r="P30933" s="2" t="s">
        <v>158</v>
      </c>
      <c r="Q30933" s="2" t="s">
        <v>28661</v>
      </c>
      <c r="R30933" s="2" t="s">
        <v>33</v>
      </c>
      <c r="S30933">
        <v>80000</v>
      </c>
      <c r="T30933">
        <v>0.10920000076293945</v>
      </c>
      <c r="U30933">
        <v>805.16998291015625</v>
      </c>
      <c r="V30933">
        <v>0.13490000367164612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s="2" t="s">
        <v>105</v>
      </c>
      <c r="C30934" s="2" t="s">
        <v>25</v>
      </c>
      <c r="D30934" s="2" t="s">
        <v>50</v>
      </c>
      <c r="E30934" s="2"/>
      <c r="F30934" s="2" t="s">
        <v>87</v>
      </c>
      <c r="G30934" s="2" t="s">
        <v>47</v>
      </c>
      <c r="H30934" s="1">
        <v>44450</v>
      </c>
      <c r="I30934" s="1">
        <v>44332</v>
      </c>
      <c r="J30934" s="1">
        <v>44328</v>
      </c>
      <c r="K30934" s="2" t="s">
        <v>30</v>
      </c>
      <c r="L309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34" s="1">
        <v>44359</v>
      </c>
      <c r="N30934">
        <v>1097601</v>
      </c>
      <c r="O30934" s="2" t="s">
        <v>23253</v>
      </c>
      <c r="P30934" s="2" t="s">
        <v>138</v>
      </c>
      <c r="Q30934" s="2" t="s">
        <v>28661</v>
      </c>
      <c r="R30934" s="2" t="s">
        <v>33</v>
      </c>
      <c r="S30934">
        <v>73000</v>
      </c>
      <c r="T30934">
        <v>0.1088000014424324</v>
      </c>
      <c r="U30934">
        <v>296.75</v>
      </c>
      <c r="V30934">
        <v>0.16769999265670776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s="2" t="s">
        <v>64</v>
      </c>
      <c r="C30935" s="2" t="s">
        <v>25</v>
      </c>
      <c r="D30935" s="2" t="s">
        <v>107</v>
      </c>
      <c r="E30935" s="2" t="s">
        <v>23627</v>
      </c>
      <c r="F30935" s="2" t="s">
        <v>37</v>
      </c>
      <c r="G30935" s="2" t="s">
        <v>47</v>
      </c>
      <c r="H30935" s="1">
        <v>44327</v>
      </c>
      <c r="I30935" s="1">
        <v>44332</v>
      </c>
      <c r="J30935" s="1">
        <v>44422</v>
      </c>
      <c r="K30935" s="2" t="s">
        <v>30</v>
      </c>
      <c r="L309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35" s="1">
        <v>44453</v>
      </c>
      <c r="N30935">
        <v>962036</v>
      </c>
      <c r="O30935" s="2" t="s">
        <v>23253</v>
      </c>
      <c r="P30935" s="2" t="s">
        <v>890</v>
      </c>
      <c r="Q30935" s="2" t="s">
        <v>28661</v>
      </c>
      <c r="R30935" s="2" t="s">
        <v>33</v>
      </c>
      <c r="S30935">
        <v>35000</v>
      </c>
      <c r="T30935">
        <v>0.22010000050067902</v>
      </c>
      <c r="U30935">
        <v>361.92999267578125</v>
      </c>
      <c r="V30935">
        <v>0.19689999520778656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s="2" t="s">
        <v>64</v>
      </c>
      <c r="C30936" s="2" t="s">
        <v>25</v>
      </c>
      <c r="D30936" s="2" t="s">
        <v>50</v>
      </c>
      <c r="E30936" s="2" t="s">
        <v>23628</v>
      </c>
      <c r="F30936" s="2" t="s">
        <v>615</v>
      </c>
      <c r="G30936" s="2" t="s">
        <v>47</v>
      </c>
      <c r="H30936" s="1">
        <v>44450</v>
      </c>
      <c r="I30936" s="1">
        <v>44543</v>
      </c>
      <c r="J30936" s="1">
        <v>44390</v>
      </c>
      <c r="K30936" s="2" t="s">
        <v>30</v>
      </c>
      <c r="L309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36" s="1">
        <v>44421</v>
      </c>
      <c r="N30936">
        <v>1075146</v>
      </c>
      <c r="O30936" s="2" t="s">
        <v>23253</v>
      </c>
      <c r="P30936" s="2" t="s">
        <v>1385</v>
      </c>
      <c r="Q30936" s="2" t="s">
        <v>28661</v>
      </c>
      <c r="R30936" s="2" t="s">
        <v>33</v>
      </c>
      <c r="S30936">
        <v>59000</v>
      </c>
      <c r="T30936">
        <v>0.1168999969959259</v>
      </c>
      <c r="U30936">
        <v>658.3599853515625</v>
      </c>
      <c r="V30936">
        <v>0.2167000025510788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s="2" t="s">
        <v>83</v>
      </c>
      <c r="C30937" s="2" t="s">
        <v>25</v>
      </c>
      <c r="D30937" s="2" t="s">
        <v>40</v>
      </c>
      <c r="E30937" s="2" t="s">
        <v>23629</v>
      </c>
      <c r="F30937" s="2" t="s">
        <v>46</v>
      </c>
      <c r="G30937" s="2" t="s">
        <v>29</v>
      </c>
      <c r="H30937" s="1">
        <v>44479</v>
      </c>
      <c r="I30937" s="1">
        <v>44332</v>
      </c>
      <c r="J30937" s="1">
        <v>44266</v>
      </c>
      <c r="K30937" s="2" t="s">
        <v>30</v>
      </c>
      <c r="L309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37" s="1">
        <v>44297</v>
      </c>
      <c r="N30937">
        <v>769271</v>
      </c>
      <c r="O30937" s="2" t="s">
        <v>23253</v>
      </c>
      <c r="P30937" s="2" t="s">
        <v>69</v>
      </c>
      <c r="Q30937" s="2" t="s">
        <v>28661</v>
      </c>
      <c r="R30937" s="2" t="s">
        <v>33</v>
      </c>
      <c r="S30937">
        <v>57600</v>
      </c>
      <c r="T30937">
        <v>1.0499999858438969E-2</v>
      </c>
      <c r="U30937">
        <v>266.08999633789063</v>
      </c>
      <c r="V30937">
        <v>0.11860000342130661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s="2" t="s">
        <v>34</v>
      </c>
      <c r="C30938" s="2" t="s">
        <v>25</v>
      </c>
      <c r="D30938" s="2" t="s">
        <v>80</v>
      </c>
      <c r="E30938" s="2" t="s">
        <v>23630</v>
      </c>
      <c r="F30938" s="2" t="s">
        <v>87</v>
      </c>
      <c r="G30938" s="2" t="s">
        <v>29</v>
      </c>
      <c r="H30938" s="1">
        <v>44511</v>
      </c>
      <c r="I30938" s="1">
        <v>44452</v>
      </c>
      <c r="J30938" s="1">
        <v>44299</v>
      </c>
      <c r="K30938" s="2" t="s">
        <v>30</v>
      </c>
      <c r="L309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38" s="1">
        <v>44329</v>
      </c>
      <c r="N30938">
        <v>1246243</v>
      </c>
      <c r="O30938" s="2" t="s">
        <v>23253</v>
      </c>
      <c r="P30938" s="2" t="s">
        <v>901</v>
      </c>
      <c r="Q30938" s="2" t="s">
        <v>28661</v>
      </c>
      <c r="R30938" s="2" t="s">
        <v>33</v>
      </c>
      <c r="S30938">
        <v>70000</v>
      </c>
      <c r="T30938">
        <v>0.12890000641345978</v>
      </c>
      <c r="U30938">
        <v>408.48001098632813</v>
      </c>
      <c r="V30938">
        <v>0.18250000476837158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s="2" t="s">
        <v>83</v>
      </c>
      <c r="C30939" s="2" t="s">
        <v>25</v>
      </c>
      <c r="D30939" s="2" t="s">
        <v>124</v>
      </c>
      <c r="E30939" s="2" t="s">
        <v>23631</v>
      </c>
      <c r="F30939" s="2" t="s">
        <v>87</v>
      </c>
      <c r="G30939" s="2" t="s">
        <v>29</v>
      </c>
      <c r="H30939" s="1">
        <v>44419</v>
      </c>
      <c r="I30939" s="1">
        <v>44267</v>
      </c>
      <c r="J30939" s="1">
        <v>44480</v>
      </c>
      <c r="K30939" s="2" t="s">
        <v>30</v>
      </c>
      <c r="L309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39" s="1">
        <v>44511</v>
      </c>
      <c r="N30939">
        <v>1073567</v>
      </c>
      <c r="O30939" s="2" t="s">
        <v>23253</v>
      </c>
      <c r="P30939" s="2" t="s">
        <v>901</v>
      </c>
      <c r="Q30939" s="2" t="s">
        <v>28661</v>
      </c>
      <c r="R30939" s="2" t="s">
        <v>33</v>
      </c>
      <c r="S30939">
        <v>50000</v>
      </c>
      <c r="T30939">
        <v>1.679999940097332E-2</v>
      </c>
      <c r="U30939">
        <v>346.6199951171875</v>
      </c>
      <c r="V30939">
        <v>0.17489999532699585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s="2" t="s">
        <v>34</v>
      </c>
      <c r="C30940" s="2" t="s">
        <v>25</v>
      </c>
      <c r="D30940" s="2" t="s">
        <v>40</v>
      </c>
      <c r="E30940" s="2" t="s">
        <v>5180</v>
      </c>
      <c r="F30940" s="2" t="s">
        <v>37</v>
      </c>
      <c r="G30940" s="2" t="s">
        <v>29</v>
      </c>
      <c r="H30940" s="1">
        <v>44266</v>
      </c>
      <c r="I30940" s="1">
        <v>44268</v>
      </c>
      <c r="J30940" s="1">
        <v>44512</v>
      </c>
      <c r="K30940" s="2" t="s">
        <v>30</v>
      </c>
      <c r="L309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40" s="1">
        <v>44542</v>
      </c>
      <c r="N30940">
        <v>850454</v>
      </c>
      <c r="O30940" s="2" t="s">
        <v>23253</v>
      </c>
      <c r="P30940" s="2" t="s">
        <v>869</v>
      </c>
      <c r="Q30940" s="2" t="s">
        <v>28661</v>
      </c>
      <c r="R30940" s="2" t="s">
        <v>33</v>
      </c>
      <c r="S30940">
        <v>75600</v>
      </c>
      <c r="T30940">
        <v>0.15479999780654907</v>
      </c>
      <c r="U30940">
        <v>370.94000244140625</v>
      </c>
      <c r="V30940">
        <v>0.16769999265670776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s="2" t="s">
        <v>24</v>
      </c>
      <c r="C30941" s="2" t="s">
        <v>25</v>
      </c>
      <c r="D30941" s="2" t="s">
        <v>107</v>
      </c>
      <c r="E30941" s="2" t="s">
        <v>23632</v>
      </c>
      <c r="F30941" s="2" t="s">
        <v>37</v>
      </c>
      <c r="G30941" s="2" t="s">
        <v>29</v>
      </c>
      <c r="H30941" s="1">
        <v>44387</v>
      </c>
      <c r="I30941" s="1">
        <v>44332</v>
      </c>
      <c r="J30941" s="1">
        <v>44358</v>
      </c>
      <c r="K30941" s="2" t="s">
        <v>30</v>
      </c>
      <c r="L309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41" s="1">
        <v>44388</v>
      </c>
      <c r="N30941">
        <v>700997</v>
      </c>
      <c r="O30941" s="2" t="s">
        <v>23253</v>
      </c>
      <c r="P30941" s="2" t="s">
        <v>611</v>
      </c>
      <c r="Q30941" s="2" t="s">
        <v>28661</v>
      </c>
      <c r="R30941" s="2" t="s">
        <v>33</v>
      </c>
      <c r="S30941">
        <v>18000</v>
      </c>
      <c r="T30941">
        <v>5.8699999004602432E-2</v>
      </c>
      <c r="U30941">
        <v>98.580001831054688</v>
      </c>
      <c r="V30941">
        <v>0.17190000414848328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s="2" t="s">
        <v>86</v>
      </c>
      <c r="C30942" s="2" t="s">
        <v>25</v>
      </c>
      <c r="D30942" s="2" t="s">
        <v>26</v>
      </c>
      <c r="E30942" s="2" t="s">
        <v>23633</v>
      </c>
      <c r="F30942" s="2" t="s">
        <v>615</v>
      </c>
      <c r="G30942" s="2" t="s">
        <v>29</v>
      </c>
      <c r="H30942" s="1">
        <v>44388</v>
      </c>
      <c r="I30942" s="1">
        <v>44239</v>
      </c>
      <c r="J30942" s="1">
        <v>44480</v>
      </c>
      <c r="K30942" s="2" t="s">
        <v>30</v>
      </c>
      <c r="L309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42" s="1">
        <v>44511</v>
      </c>
      <c r="N30942">
        <v>1024078</v>
      </c>
      <c r="O30942" s="2" t="s">
        <v>23253</v>
      </c>
      <c r="P30942" s="2" t="s">
        <v>1238</v>
      </c>
      <c r="Q30942" s="2" t="s">
        <v>28661</v>
      </c>
      <c r="R30942" s="2" t="s">
        <v>33</v>
      </c>
      <c r="S30942">
        <v>50000</v>
      </c>
      <c r="T30942">
        <v>1.1500000022351742E-2</v>
      </c>
      <c r="U30942">
        <v>322.08999633789063</v>
      </c>
      <c r="V30942">
        <v>0.2062000036239624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s="2" t="s">
        <v>64</v>
      </c>
      <c r="C30943" s="2" t="s">
        <v>25</v>
      </c>
      <c r="D30943" s="2" t="s">
        <v>80</v>
      </c>
      <c r="E30943" s="2" t="s">
        <v>23634</v>
      </c>
      <c r="F30943" s="2" t="s">
        <v>1254</v>
      </c>
      <c r="G30943" s="2" t="s">
        <v>29</v>
      </c>
      <c r="H30943" s="1">
        <v>44357</v>
      </c>
      <c r="I30943" s="1">
        <v>44239</v>
      </c>
      <c r="J30943" s="1">
        <v>44450</v>
      </c>
      <c r="K30943" s="2" t="s">
        <v>30</v>
      </c>
      <c r="L309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43" s="1">
        <v>44480</v>
      </c>
      <c r="N30943">
        <v>676085</v>
      </c>
      <c r="O30943" s="2" t="s">
        <v>23253</v>
      </c>
      <c r="P30943" s="2" t="s">
        <v>1255</v>
      </c>
      <c r="Q30943" s="2" t="s">
        <v>28661</v>
      </c>
      <c r="R30943" s="2" t="s">
        <v>33</v>
      </c>
      <c r="S30943">
        <v>39999</v>
      </c>
      <c r="T30943">
        <v>0.11550000309944153</v>
      </c>
      <c r="U30943">
        <v>113.38999938964844</v>
      </c>
      <c r="V30943">
        <v>0.20900000631809235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s="2" t="s">
        <v>83</v>
      </c>
      <c r="C30944" s="2" t="s">
        <v>25</v>
      </c>
      <c r="D30944" s="2" t="s">
        <v>26</v>
      </c>
      <c r="E30944" s="2" t="s">
        <v>23635</v>
      </c>
      <c r="F30944" s="2" t="s">
        <v>28</v>
      </c>
      <c r="G30944" s="2" t="s">
        <v>29</v>
      </c>
      <c r="H30944" s="1">
        <v>44387</v>
      </c>
      <c r="I30944" s="1">
        <v>44388</v>
      </c>
      <c r="J30944" s="1">
        <v>44266</v>
      </c>
      <c r="K30944" s="2" t="s">
        <v>30</v>
      </c>
      <c r="L309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44" s="1">
        <v>44297</v>
      </c>
      <c r="N30944">
        <v>704528</v>
      </c>
      <c r="O30944" s="2" t="s">
        <v>23253</v>
      </c>
      <c r="P30944" s="2" t="s">
        <v>59</v>
      </c>
      <c r="Q30944" s="2" t="s">
        <v>28661</v>
      </c>
      <c r="R30944" s="2" t="s">
        <v>33</v>
      </c>
      <c r="S30944">
        <v>16000</v>
      </c>
      <c r="T30944">
        <v>2.7799999341368675E-2</v>
      </c>
      <c r="U30944">
        <v>110.72000122070313</v>
      </c>
      <c r="V30944">
        <v>0.13609999418258667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s="2" t="s">
        <v>95</v>
      </c>
      <c r="C30945" s="2" t="s">
        <v>25</v>
      </c>
      <c r="D30945" s="2" t="s">
        <v>55</v>
      </c>
      <c r="E30945" s="2" t="s">
        <v>23636</v>
      </c>
      <c r="F30945" s="2" t="s">
        <v>28</v>
      </c>
      <c r="G30945" s="2" t="s">
        <v>29</v>
      </c>
      <c r="H30945" s="1">
        <v>44449</v>
      </c>
      <c r="I30945" s="1">
        <v>44481</v>
      </c>
      <c r="J30945" s="1">
        <v>44328</v>
      </c>
      <c r="K30945" s="2" t="s">
        <v>30</v>
      </c>
      <c r="L309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45" s="1">
        <v>44359</v>
      </c>
      <c r="N30945">
        <v>753280</v>
      </c>
      <c r="O30945" s="2" t="s">
        <v>23253</v>
      </c>
      <c r="P30945" s="2" t="s">
        <v>57</v>
      </c>
      <c r="Q30945" s="2" t="s">
        <v>28661</v>
      </c>
      <c r="R30945" s="2" t="s">
        <v>33</v>
      </c>
      <c r="S30945">
        <v>80000</v>
      </c>
      <c r="T30945">
        <v>0.11259999871253967</v>
      </c>
      <c r="U30945">
        <v>111.63999938964844</v>
      </c>
      <c r="V30945">
        <v>0.13979999721050262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s="2" t="s">
        <v>102</v>
      </c>
      <c r="C30946" s="2" t="s">
        <v>25</v>
      </c>
      <c r="D30946" s="2" t="s">
        <v>124</v>
      </c>
      <c r="E30946" s="2" t="s">
        <v>23637</v>
      </c>
      <c r="F30946" s="2" t="s">
        <v>52</v>
      </c>
      <c r="G30946" s="2" t="s">
        <v>47</v>
      </c>
      <c r="H30946" s="1">
        <v>44510</v>
      </c>
      <c r="I30946" s="1">
        <v>44515</v>
      </c>
      <c r="J30946" s="1">
        <v>44515</v>
      </c>
      <c r="K30946" s="2" t="s">
        <v>38</v>
      </c>
      <c r="L30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46" s="1">
        <v>44545</v>
      </c>
      <c r="N30946">
        <v>777101</v>
      </c>
      <c r="O30946" s="2" t="s">
        <v>23253</v>
      </c>
      <c r="P30946" s="2" t="s">
        <v>92</v>
      </c>
      <c r="Q30946" s="2" t="s">
        <v>28661</v>
      </c>
      <c r="R30946" s="2" t="s">
        <v>33</v>
      </c>
      <c r="S30946">
        <v>39000</v>
      </c>
      <c r="T30946">
        <v>0.15379999577999115</v>
      </c>
      <c r="U30946">
        <v>95.699996948242188</v>
      </c>
      <c r="V30946">
        <v>5.7900000363588333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s="2" t="s">
        <v>24</v>
      </c>
      <c r="C30947" s="2" t="s">
        <v>25</v>
      </c>
      <c r="D30947" s="2" t="s">
        <v>107</v>
      </c>
      <c r="E30947" s="2" t="s">
        <v>23638</v>
      </c>
      <c r="F30947" s="2" t="s">
        <v>46</v>
      </c>
      <c r="G30947" s="2" t="s">
        <v>47</v>
      </c>
      <c r="H30947" s="1">
        <v>44479</v>
      </c>
      <c r="I30947" s="1">
        <v>44302</v>
      </c>
      <c r="J30947" s="1">
        <v>44270</v>
      </c>
      <c r="K30947" s="2" t="s">
        <v>38</v>
      </c>
      <c r="L30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47" s="1">
        <v>44301</v>
      </c>
      <c r="N30947">
        <v>771560</v>
      </c>
      <c r="O30947" s="2" t="s">
        <v>23253</v>
      </c>
      <c r="P30947" s="2" t="s">
        <v>82</v>
      </c>
      <c r="Q30947" s="2" t="s">
        <v>28661</v>
      </c>
      <c r="R30947" s="2" t="s">
        <v>33</v>
      </c>
      <c r="S30947">
        <v>50024</v>
      </c>
      <c r="T30947">
        <v>0.17030000686645508</v>
      </c>
      <c r="U30947">
        <v>207.00999450683594</v>
      </c>
      <c r="V30947">
        <v>8.8799998164176941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s="2" t="s">
        <v>34</v>
      </c>
      <c r="C30948" s="2" t="s">
        <v>25</v>
      </c>
      <c r="D30948" s="2" t="s">
        <v>107</v>
      </c>
      <c r="E30948" s="2" t="s">
        <v>23441</v>
      </c>
      <c r="F30948" s="2" t="s">
        <v>46</v>
      </c>
      <c r="G30948" s="2" t="s">
        <v>47</v>
      </c>
      <c r="H30948" s="1">
        <v>44388</v>
      </c>
      <c r="I30948" s="1">
        <v>44451</v>
      </c>
      <c r="J30948" s="1">
        <v>44420</v>
      </c>
      <c r="K30948" s="2" t="s">
        <v>38</v>
      </c>
      <c r="L30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48" s="1">
        <v>44451</v>
      </c>
      <c r="N30948">
        <v>1021456</v>
      </c>
      <c r="O30948" s="2" t="s">
        <v>23253</v>
      </c>
      <c r="P30948" s="2" t="s">
        <v>74</v>
      </c>
      <c r="Q30948" s="2" t="s">
        <v>28661</v>
      </c>
      <c r="R30948" s="2" t="s">
        <v>33</v>
      </c>
      <c r="S30948">
        <v>60000</v>
      </c>
      <c r="T30948">
        <v>9.2200003564357758E-2</v>
      </c>
      <c r="U30948">
        <v>333.1300048828125</v>
      </c>
      <c r="V30948">
        <v>0.10989999771118164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s="2" t="s">
        <v>126</v>
      </c>
      <c r="C30949" s="2" t="s">
        <v>25</v>
      </c>
      <c r="D30949" s="2" t="s">
        <v>55</v>
      </c>
      <c r="E30949" s="2" t="s">
        <v>23639</v>
      </c>
      <c r="F30949" s="2" t="s">
        <v>46</v>
      </c>
      <c r="G30949" s="2" t="s">
        <v>47</v>
      </c>
      <c r="H30949" s="1">
        <v>44327</v>
      </c>
      <c r="I30949" s="1">
        <v>44332</v>
      </c>
      <c r="J30949" s="1">
        <v>44332</v>
      </c>
      <c r="K30949" s="2" t="s">
        <v>38</v>
      </c>
      <c r="L30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49" s="1">
        <v>44363</v>
      </c>
      <c r="N30949">
        <v>942916</v>
      </c>
      <c r="O30949" s="2" t="s">
        <v>23253</v>
      </c>
      <c r="P30949" s="2" t="s">
        <v>72</v>
      </c>
      <c r="Q30949" s="2" t="s">
        <v>28661</v>
      </c>
      <c r="R30949" s="2" t="s">
        <v>33</v>
      </c>
      <c r="S30949">
        <v>73000</v>
      </c>
      <c r="T30949">
        <v>0.29109999537467957</v>
      </c>
      <c r="U30949">
        <v>351.80999755859375</v>
      </c>
      <c r="V30949">
        <v>0.11490000039339066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s="2" t="s">
        <v>234</v>
      </c>
      <c r="C30950" s="2" t="s">
        <v>25</v>
      </c>
      <c r="D30950" s="2" t="s">
        <v>40</v>
      </c>
      <c r="E30950" s="2" t="s">
        <v>23640</v>
      </c>
      <c r="F30950" s="2" t="s">
        <v>46</v>
      </c>
      <c r="G30950" s="2" t="s">
        <v>47</v>
      </c>
      <c r="H30950" s="1">
        <v>44449</v>
      </c>
      <c r="I30950" s="1">
        <v>44544</v>
      </c>
      <c r="J30950" s="1">
        <v>44330</v>
      </c>
      <c r="K30950" s="2" t="s">
        <v>38</v>
      </c>
      <c r="L30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50" s="1">
        <v>44361</v>
      </c>
      <c r="N30950">
        <v>756432</v>
      </c>
      <c r="O30950" s="2" t="s">
        <v>23253</v>
      </c>
      <c r="P30950" s="2" t="s">
        <v>74</v>
      </c>
      <c r="Q30950" s="2" t="s">
        <v>28661</v>
      </c>
      <c r="R30950" s="2" t="s">
        <v>33</v>
      </c>
      <c r="S30950">
        <v>35000</v>
      </c>
      <c r="T30950">
        <v>0.11969999969005585</v>
      </c>
      <c r="U30950">
        <v>209.30999755859375</v>
      </c>
      <c r="V30950">
        <v>0.1111999973654747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s="2" t="s">
        <v>135</v>
      </c>
      <c r="C30951" s="2" t="s">
        <v>25</v>
      </c>
      <c r="D30951" s="2" t="s">
        <v>107</v>
      </c>
      <c r="E30951" s="2" t="s">
        <v>23641</v>
      </c>
      <c r="F30951" s="2" t="s">
        <v>46</v>
      </c>
      <c r="G30951" s="2" t="s">
        <v>47</v>
      </c>
      <c r="H30951" s="1">
        <v>44449</v>
      </c>
      <c r="I30951" s="1">
        <v>44332</v>
      </c>
      <c r="J30951" s="1">
        <v>44484</v>
      </c>
      <c r="K30951" s="2" t="s">
        <v>38</v>
      </c>
      <c r="L30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51" s="1">
        <v>44515</v>
      </c>
      <c r="N30951">
        <v>750641</v>
      </c>
      <c r="O30951" s="2" t="s">
        <v>23253</v>
      </c>
      <c r="P30951" s="2" t="s">
        <v>69</v>
      </c>
      <c r="Q30951" s="2" t="s">
        <v>28661</v>
      </c>
      <c r="R30951" s="2" t="s">
        <v>33</v>
      </c>
      <c r="S30951">
        <v>102000</v>
      </c>
      <c r="T30951">
        <v>0.1273999959230423</v>
      </c>
      <c r="U30951">
        <v>354.79000854492188</v>
      </c>
      <c r="V30951">
        <v>0.11860000342130661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s="2" t="s">
        <v>44</v>
      </c>
      <c r="C30952" s="2" t="s">
        <v>25</v>
      </c>
      <c r="D30952" s="2" t="s">
        <v>55</v>
      </c>
      <c r="E30952" s="2" t="s">
        <v>23642</v>
      </c>
      <c r="F30952" s="2" t="s">
        <v>46</v>
      </c>
      <c r="G30952" s="2" t="s">
        <v>47</v>
      </c>
      <c r="H30952" s="1">
        <v>44418</v>
      </c>
      <c r="I30952" s="1">
        <v>44513</v>
      </c>
      <c r="J30952" s="1">
        <v>44513</v>
      </c>
      <c r="K30952" s="2" t="s">
        <v>38</v>
      </c>
      <c r="L30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52" s="1">
        <v>44543</v>
      </c>
      <c r="N30952">
        <v>711283</v>
      </c>
      <c r="O30952" s="2" t="s">
        <v>23253</v>
      </c>
      <c r="P30952" s="2" t="s">
        <v>69</v>
      </c>
      <c r="Q30952" s="2" t="s">
        <v>28661</v>
      </c>
      <c r="R30952" s="2" t="s">
        <v>33</v>
      </c>
      <c r="S30952">
        <v>66000</v>
      </c>
      <c r="T30952">
        <v>8.0700002610683441E-2</v>
      </c>
      <c r="U30952">
        <v>332.6099853515625</v>
      </c>
      <c r="V30952">
        <v>0.11860000342130661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s="2" t="s">
        <v>34</v>
      </c>
      <c r="C30953" s="2" t="s">
        <v>25</v>
      </c>
      <c r="D30953" s="2" t="s">
        <v>50</v>
      </c>
      <c r="E30953" s="2" t="s">
        <v>23643</v>
      </c>
      <c r="F30953" s="2" t="s">
        <v>46</v>
      </c>
      <c r="G30953" s="2" t="s">
        <v>47</v>
      </c>
      <c r="H30953" s="1">
        <v>44297</v>
      </c>
      <c r="I30953" s="1">
        <v>44332</v>
      </c>
      <c r="J30953" s="1">
        <v>44302</v>
      </c>
      <c r="K30953" s="2" t="s">
        <v>38</v>
      </c>
      <c r="L30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53" s="1">
        <v>44332</v>
      </c>
      <c r="N30953">
        <v>907939</v>
      </c>
      <c r="O30953" s="2" t="s">
        <v>23253</v>
      </c>
      <c r="P30953" s="2" t="s">
        <v>72</v>
      </c>
      <c r="Q30953" s="2" t="s">
        <v>28661</v>
      </c>
      <c r="R30953" s="2" t="s">
        <v>33</v>
      </c>
      <c r="S30953">
        <v>100000</v>
      </c>
      <c r="T30953">
        <v>3.8600001484155655E-2</v>
      </c>
      <c r="U30953">
        <v>216.1300048828125</v>
      </c>
      <c r="V30953">
        <v>0.10740000009536743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s="2" t="s">
        <v>130</v>
      </c>
      <c r="C30954" s="2" t="s">
        <v>25</v>
      </c>
      <c r="D30954" s="2" t="s">
        <v>124</v>
      </c>
      <c r="E30954" s="2" t="s">
        <v>23644</v>
      </c>
      <c r="F30954" s="2" t="s">
        <v>46</v>
      </c>
      <c r="G30954" s="2" t="s">
        <v>47</v>
      </c>
      <c r="H30954" s="1">
        <v>44238</v>
      </c>
      <c r="I30954" s="1">
        <v>44390</v>
      </c>
      <c r="J30954" s="1">
        <v>44360</v>
      </c>
      <c r="K30954" s="2" t="s">
        <v>38</v>
      </c>
      <c r="L30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54" s="1">
        <v>44390</v>
      </c>
      <c r="N30954">
        <v>857902</v>
      </c>
      <c r="O30954" s="2" t="s">
        <v>23253</v>
      </c>
      <c r="P30954" s="2" t="s">
        <v>72</v>
      </c>
      <c r="Q30954" s="2" t="s">
        <v>28661</v>
      </c>
      <c r="R30954" s="2" t="s">
        <v>33</v>
      </c>
      <c r="S30954">
        <v>44000</v>
      </c>
      <c r="T30954">
        <v>6.4099997282028198E-2</v>
      </c>
      <c r="U30954">
        <v>129.67999267578125</v>
      </c>
      <c r="V30954">
        <v>0.10740000009536743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s="2" t="s">
        <v>151</v>
      </c>
      <c r="C30955" s="2" t="s">
        <v>25</v>
      </c>
      <c r="D30955" s="2" t="s">
        <v>35</v>
      </c>
      <c r="E30955" s="2" t="s">
        <v>4520</v>
      </c>
      <c r="F30955" s="2" t="s">
        <v>46</v>
      </c>
      <c r="G30955" s="2" t="s">
        <v>47</v>
      </c>
      <c r="H30955" s="1">
        <v>44207</v>
      </c>
      <c r="I30955" s="1">
        <v>44327</v>
      </c>
      <c r="J30955" s="1">
        <v>44327</v>
      </c>
      <c r="K30955" s="2" t="s">
        <v>38</v>
      </c>
      <c r="L30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55" s="1">
        <v>44358</v>
      </c>
      <c r="N30955">
        <v>827649</v>
      </c>
      <c r="O30955" s="2" t="s">
        <v>23253</v>
      </c>
      <c r="P30955" s="2" t="s">
        <v>72</v>
      </c>
      <c r="Q30955" s="2" t="s">
        <v>28661</v>
      </c>
      <c r="R30955" s="2" t="s">
        <v>33</v>
      </c>
      <c r="S30955">
        <v>98400</v>
      </c>
      <c r="T30955">
        <v>3.7399999797344208E-2</v>
      </c>
      <c r="U30955">
        <v>318.6400146484375</v>
      </c>
      <c r="V30955">
        <v>9.9899999797344208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s="2" t="s">
        <v>44</v>
      </c>
      <c r="C30956" s="2" t="s">
        <v>25</v>
      </c>
      <c r="D30956" s="2" t="s">
        <v>90</v>
      </c>
      <c r="E30956" s="2" t="s">
        <v>8207</v>
      </c>
      <c r="F30956" s="2" t="s">
        <v>46</v>
      </c>
      <c r="G30956" s="2" t="s">
        <v>47</v>
      </c>
      <c r="H30956" s="1">
        <v>44450</v>
      </c>
      <c r="I30956" s="1">
        <v>44269</v>
      </c>
      <c r="J30956" s="1">
        <v>44269</v>
      </c>
      <c r="K30956" s="2" t="s">
        <v>38</v>
      </c>
      <c r="L30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56" s="1">
        <v>44300</v>
      </c>
      <c r="N30956">
        <v>1068494</v>
      </c>
      <c r="O30956" s="2" t="s">
        <v>23253</v>
      </c>
      <c r="P30956" s="2" t="s">
        <v>74</v>
      </c>
      <c r="Q30956" s="2" t="s">
        <v>28661</v>
      </c>
      <c r="R30956" s="2" t="s">
        <v>33</v>
      </c>
      <c r="S30956">
        <v>150000</v>
      </c>
      <c r="T30956">
        <v>0.17380000650882721</v>
      </c>
      <c r="U30956">
        <v>543.44000244140625</v>
      </c>
      <c r="V30956">
        <v>0.10989999771118164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s="2" t="s">
        <v>128</v>
      </c>
      <c r="C30957" s="2" t="s">
        <v>25</v>
      </c>
      <c r="D30957" s="2" t="s">
        <v>40</v>
      </c>
      <c r="E30957" s="2" t="s">
        <v>1750</v>
      </c>
      <c r="F30957" s="2" t="s">
        <v>46</v>
      </c>
      <c r="G30957" s="2" t="s">
        <v>47</v>
      </c>
      <c r="H30957" s="1">
        <v>44357</v>
      </c>
      <c r="I30957" s="1">
        <v>44392</v>
      </c>
      <c r="J30957" s="1">
        <v>44392</v>
      </c>
      <c r="K30957" s="2" t="s">
        <v>38</v>
      </c>
      <c r="L30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57" s="1">
        <v>44423</v>
      </c>
      <c r="N30957">
        <v>682348</v>
      </c>
      <c r="O30957" s="2" t="s">
        <v>23253</v>
      </c>
      <c r="P30957" s="2" t="s">
        <v>72</v>
      </c>
      <c r="Q30957" s="2" t="s">
        <v>28661</v>
      </c>
      <c r="R30957" s="2" t="s">
        <v>33</v>
      </c>
      <c r="S30957">
        <v>120000</v>
      </c>
      <c r="T30957">
        <v>4.999999888241291E-3</v>
      </c>
      <c r="U30957">
        <v>175.91000366210938</v>
      </c>
      <c r="V30957">
        <v>0.11490000039339066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s="2" t="s">
        <v>24</v>
      </c>
      <c r="C30958" s="2" t="s">
        <v>25</v>
      </c>
      <c r="D30958" s="2" t="s">
        <v>50</v>
      </c>
      <c r="E30958" s="2" t="s">
        <v>23645</v>
      </c>
      <c r="F30958" s="2" t="s">
        <v>28</v>
      </c>
      <c r="G30958" s="2" t="s">
        <v>47</v>
      </c>
      <c r="H30958" s="1">
        <v>44266</v>
      </c>
      <c r="I30958" s="1">
        <v>44332</v>
      </c>
      <c r="J30958" s="1">
        <v>44271</v>
      </c>
      <c r="K30958" s="2" t="s">
        <v>38</v>
      </c>
      <c r="L30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58" s="1">
        <v>44302</v>
      </c>
      <c r="N30958">
        <v>882820</v>
      </c>
      <c r="O30958" s="2" t="s">
        <v>23253</v>
      </c>
      <c r="P30958" s="2" t="s">
        <v>42</v>
      </c>
      <c r="Q30958" s="2" t="s">
        <v>28661</v>
      </c>
      <c r="R30958" s="2" t="s">
        <v>33</v>
      </c>
      <c r="S30958">
        <v>219600</v>
      </c>
      <c r="T30958">
        <v>4.4300001114606857E-2</v>
      </c>
      <c r="U30958">
        <v>467.1300048828125</v>
      </c>
      <c r="V30958">
        <v>0.14169999957084656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s="2" t="s">
        <v>86</v>
      </c>
      <c r="C30959" s="2" t="s">
        <v>25</v>
      </c>
      <c r="D30959" s="2" t="s">
        <v>55</v>
      </c>
      <c r="E30959" s="2" t="s">
        <v>23646</v>
      </c>
      <c r="F30959" s="2" t="s">
        <v>87</v>
      </c>
      <c r="G30959" s="2" t="s">
        <v>47</v>
      </c>
      <c r="H30959" s="1">
        <v>44358</v>
      </c>
      <c r="I30959" s="1">
        <v>44332</v>
      </c>
      <c r="J30959" s="1">
        <v>44301</v>
      </c>
      <c r="K30959" s="2" t="s">
        <v>38</v>
      </c>
      <c r="L30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59" s="1">
        <v>44331</v>
      </c>
      <c r="N30959">
        <v>988386</v>
      </c>
      <c r="O30959" s="2" t="s">
        <v>23253</v>
      </c>
      <c r="P30959" s="2" t="s">
        <v>901</v>
      </c>
      <c r="Q30959" s="2" t="s">
        <v>28661</v>
      </c>
      <c r="R30959" s="2" t="s">
        <v>33</v>
      </c>
      <c r="S30959">
        <v>63000</v>
      </c>
      <c r="T30959">
        <v>0.14859999716281891</v>
      </c>
      <c r="U30959">
        <v>331.54998779296875</v>
      </c>
      <c r="V30959">
        <v>0.17489999532699585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s="2" t="s">
        <v>83</v>
      </c>
      <c r="C30960" s="2" t="s">
        <v>25</v>
      </c>
      <c r="D30960" s="2" t="s">
        <v>50</v>
      </c>
      <c r="E30960" s="2" t="s">
        <v>23647</v>
      </c>
      <c r="F30960" s="2" t="s">
        <v>37</v>
      </c>
      <c r="G30960" s="2" t="s">
        <v>47</v>
      </c>
      <c r="H30960" s="1">
        <v>44449</v>
      </c>
      <c r="I30960" s="1">
        <v>44484</v>
      </c>
      <c r="J30960" s="1">
        <v>44484</v>
      </c>
      <c r="K30960" s="2" t="s">
        <v>38</v>
      </c>
      <c r="L30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60" s="1">
        <v>44515</v>
      </c>
      <c r="N30960">
        <v>755395</v>
      </c>
      <c r="O30960" s="2" t="s">
        <v>23253</v>
      </c>
      <c r="P30960" s="2" t="s">
        <v>1140</v>
      </c>
      <c r="Q30960" s="2" t="s">
        <v>28661</v>
      </c>
      <c r="R30960" s="2" t="s">
        <v>33</v>
      </c>
      <c r="S30960">
        <v>55600</v>
      </c>
      <c r="T30960">
        <v>0.16920000314712524</v>
      </c>
      <c r="U30960">
        <v>383.6099853515625</v>
      </c>
      <c r="V30960">
        <v>0.17560000717639923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s="2" t="s">
        <v>24</v>
      </c>
      <c r="C30961" s="2" t="s">
        <v>25</v>
      </c>
      <c r="D30961" s="2" t="s">
        <v>40</v>
      </c>
      <c r="E30961" s="2" t="s">
        <v>23648</v>
      </c>
      <c r="F30961" s="2" t="s">
        <v>37</v>
      </c>
      <c r="G30961" s="2" t="s">
        <v>47</v>
      </c>
      <c r="H30961" s="1">
        <v>44357</v>
      </c>
      <c r="I30961" s="1">
        <v>44362</v>
      </c>
      <c r="J30961" s="1">
        <v>44392</v>
      </c>
      <c r="K30961" s="2" t="s">
        <v>38</v>
      </c>
      <c r="L30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61" s="1">
        <v>44423</v>
      </c>
      <c r="N30961">
        <v>683763</v>
      </c>
      <c r="O30961" s="2" t="s">
        <v>23253</v>
      </c>
      <c r="P30961" s="2" t="s">
        <v>1140</v>
      </c>
      <c r="Q30961" s="2" t="s">
        <v>28661</v>
      </c>
      <c r="R30961" s="2" t="s">
        <v>33</v>
      </c>
      <c r="S30961">
        <v>34400</v>
      </c>
      <c r="T30961">
        <v>5.2000000141561031E-3</v>
      </c>
      <c r="U30961">
        <v>157.22000122070313</v>
      </c>
      <c r="V30961">
        <v>0.17560000717639923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s="2" t="s">
        <v>34</v>
      </c>
      <c r="C30962" s="2" t="s">
        <v>25</v>
      </c>
      <c r="D30962" s="2" t="s">
        <v>107</v>
      </c>
      <c r="E30962" s="2" t="s">
        <v>23649</v>
      </c>
      <c r="F30962" s="2" t="s">
        <v>37</v>
      </c>
      <c r="G30962" s="2" t="s">
        <v>47</v>
      </c>
      <c r="H30962" s="1">
        <v>44479</v>
      </c>
      <c r="I30962" s="1">
        <v>44332</v>
      </c>
      <c r="J30962" s="1">
        <v>44483</v>
      </c>
      <c r="K30962" s="2" t="s">
        <v>38</v>
      </c>
      <c r="L30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62" s="1">
        <v>44514</v>
      </c>
      <c r="N30962">
        <v>758468</v>
      </c>
      <c r="O30962" s="2" t="s">
        <v>23253</v>
      </c>
      <c r="P30962" s="2" t="s">
        <v>869</v>
      </c>
      <c r="Q30962" s="2" t="s">
        <v>28661</v>
      </c>
      <c r="R30962" s="2" t="s">
        <v>33</v>
      </c>
      <c r="S30962">
        <v>115000</v>
      </c>
      <c r="T30962">
        <v>0.24199999868869781</v>
      </c>
      <c r="U30962">
        <v>123.77999877929688</v>
      </c>
      <c r="V30962">
        <v>0.16820000112056732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s="2" t="s">
        <v>183</v>
      </c>
      <c r="C30963" s="2" t="s">
        <v>25</v>
      </c>
      <c r="D30963" s="2" t="s">
        <v>26</v>
      </c>
      <c r="E30963" s="2" t="s">
        <v>23650</v>
      </c>
      <c r="F30963" s="2" t="s">
        <v>615</v>
      </c>
      <c r="G30963" s="2" t="s">
        <v>47</v>
      </c>
      <c r="H30963" s="1">
        <v>44388</v>
      </c>
      <c r="I30963" s="1">
        <v>44421</v>
      </c>
      <c r="J30963" s="1">
        <v>44421</v>
      </c>
      <c r="K30963" s="2" t="s">
        <v>38</v>
      </c>
      <c r="L30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63" s="1">
        <v>44452</v>
      </c>
      <c r="N30963">
        <v>1003174</v>
      </c>
      <c r="O30963" s="2" t="s">
        <v>23253</v>
      </c>
      <c r="P30963" s="2" t="s">
        <v>1238</v>
      </c>
      <c r="Q30963" s="2" t="s">
        <v>28661</v>
      </c>
      <c r="R30963" s="2" t="s">
        <v>33</v>
      </c>
      <c r="S30963">
        <v>199680</v>
      </c>
      <c r="T30963">
        <v>0.15039999783039093</v>
      </c>
      <c r="U30963">
        <v>785.75</v>
      </c>
      <c r="V30963">
        <v>0.2062000036239624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s="2" t="s">
        <v>34</v>
      </c>
      <c r="C30964" s="2" t="s">
        <v>25</v>
      </c>
      <c r="D30964" s="2" t="s">
        <v>50</v>
      </c>
      <c r="E30964" s="2" t="s">
        <v>23651</v>
      </c>
      <c r="F30964" s="2" t="s">
        <v>615</v>
      </c>
      <c r="G30964" s="2" t="s">
        <v>47</v>
      </c>
      <c r="H30964" s="1">
        <v>44297</v>
      </c>
      <c r="I30964" s="1">
        <v>44454</v>
      </c>
      <c r="J30964" s="1">
        <v>44419</v>
      </c>
      <c r="K30964" s="2" t="s">
        <v>38</v>
      </c>
      <c r="L30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64" s="1">
        <v>44450</v>
      </c>
      <c r="N30964">
        <v>912850</v>
      </c>
      <c r="O30964" s="2" t="s">
        <v>23253</v>
      </c>
      <c r="P30964" s="2" t="s">
        <v>616</v>
      </c>
      <c r="Q30964" s="2" t="s">
        <v>28661</v>
      </c>
      <c r="R30964" s="2" t="s">
        <v>33</v>
      </c>
      <c r="S30964">
        <v>71000</v>
      </c>
      <c r="T30964">
        <v>0.21250000596046448</v>
      </c>
      <c r="U30964">
        <v>367.6300048828125</v>
      </c>
      <c r="V30964">
        <v>0.18250000476837158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s="2" t="s">
        <v>34</v>
      </c>
      <c r="C30965" s="2" t="s">
        <v>25</v>
      </c>
      <c r="D30965" s="2" t="s">
        <v>55</v>
      </c>
      <c r="E30965" s="2" t="s">
        <v>23652</v>
      </c>
      <c r="F30965" s="2" t="s">
        <v>46</v>
      </c>
      <c r="G30965" s="2" t="s">
        <v>62</v>
      </c>
      <c r="H30965" s="1">
        <v>44510</v>
      </c>
      <c r="I30965" s="1">
        <v>44332</v>
      </c>
      <c r="J30965" s="1">
        <v>44269</v>
      </c>
      <c r="K30965" s="2" t="s">
        <v>38</v>
      </c>
      <c r="L30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65" s="1">
        <v>44300</v>
      </c>
      <c r="N30965">
        <v>784582</v>
      </c>
      <c r="O30965" s="2" t="s">
        <v>23253</v>
      </c>
      <c r="P30965" s="2" t="s">
        <v>69</v>
      </c>
      <c r="Q30965" s="2" t="s">
        <v>28661</v>
      </c>
      <c r="R30965" s="2" t="s">
        <v>33</v>
      </c>
      <c r="S30965">
        <v>48000</v>
      </c>
      <c r="T30965">
        <v>4.6000000089406967E-2</v>
      </c>
      <c r="U30965">
        <v>166.58000183105469</v>
      </c>
      <c r="V30965">
        <v>0.1036000028252601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s="2" t="s">
        <v>67</v>
      </c>
      <c r="C30966" s="2" t="s">
        <v>25</v>
      </c>
      <c r="D30966" s="2" t="s">
        <v>124</v>
      </c>
      <c r="E30966" s="2" t="s">
        <v>5237</v>
      </c>
      <c r="F30966" s="2" t="s">
        <v>28</v>
      </c>
      <c r="G30966" s="2" t="s">
        <v>62</v>
      </c>
      <c r="H30966" s="1">
        <v>44238</v>
      </c>
      <c r="I30966" s="1">
        <v>44332</v>
      </c>
      <c r="J30966" s="1">
        <v>44484</v>
      </c>
      <c r="K30966" s="2" t="s">
        <v>38</v>
      </c>
      <c r="L30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66" s="1">
        <v>44515</v>
      </c>
      <c r="N30966">
        <v>873926</v>
      </c>
      <c r="O30966" s="2" t="s">
        <v>23253</v>
      </c>
      <c r="P30966" s="2" t="s">
        <v>57</v>
      </c>
      <c r="Q30966" s="2" t="s">
        <v>28661</v>
      </c>
      <c r="R30966" s="2" t="s">
        <v>33</v>
      </c>
      <c r="S30966">
        <v>77000</v>
      </c>
      <c r="T30966">
        <v>0.19529999792575836</v>
      </c>
      <c r="U30966">
        <v>192.97999572753906</v>
      </c>
      <c r="V30966">
        <v>0.13429999351501465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s="2" t="s">
        <v>130</v>
      </c>
      <c r="C30967" s="2" t="s">
        <v>25</v>
      </c>
      <c r="D30967" s="2" t="s">
        <v>75</v>
      </c>
      <c r="E30967" s="2" t="s">
        <v>23617</v>
      </c>
      <c r="F30967" s="2" t="s">
        <v>37</v>
      </c>
      <c r="G30967" s="2" t="s">
        <v>62</v>
      </c>
      <c r="H30967" s="1">
        <v>44540</v>
      </c>
      <c r="I30967" s="1">
        <v>44358</v>
      </c>
      <c r="J30967" s="1">
        <v>44358</v>
      </c>
      <c r="K30967" s="2" t="s">
        <v>38</v>
      </c>
      <c r="L30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67" s="1">
        <v>44388</v>
      </c>
      <c r="N30967">
        <v>796655</v>
      </c>
      <c r="O30967" s="2" t="s">
        <v>23253</v>
      </c>
      <c r="P30967" s="2" t="s">
        <v>890</v>
      </c>
      <c r="Q30967" s="2" t="s">
        <v>28661</v>
      </c>
      <c r="R30967" s="2" t="s">
        <v>33</v>
      </c>
      <c r="S30967">
        <v>85000</v>
      </c>
      <c r="T30967">
        <v>7.8800000250339508E-2</v>
      </c>
      <c r="U30967">
        <v>398.85000610351563</v>
      </c>
      <c r="V30967">
        <v>0.17430000007152557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s="2" t="s">
        <v>128</v>
      </c>
      <c r="C30968" s="2" t="s">
        <v>25</v>
      </c>
      <c r="D30968" s="2" t="s">
        <v>50</v>
      </c>
      <c r="E30968" s="2" t="s">
        <v>23653</v>
      </c>
      <c r="F30968" s="2" t="s">
        <v>46</v>
      </c>
      <c r="G30968" s="2" t="s">
        <v>29</v>
      </c>
      <c r="H30968" s="1">
        <v>44327</v>
      </c>
      <c r="I30968" s="1">
        <v>44212</v>
      </c>
      <c r="J30968" s="1">
        <v>44243</v>
      </c>
      <c r="K30968" s="2" t="s">
        <v>38</v>
      </c>
      <c r="L30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68" s="1">
        <v>44271</v>
      </c>
      <c r="N30968">
        <v>957415</v>
      </c>
      <c r="O30968" s="2" t="s">
        <v>23253</v>
      </c>
      <c r="P30968" s="2" t="s">
        <v>74</v>
      </c>
      <c r="Q30968" s="2" t="s">
        <v>28661</v>
      </c>
      <c r="R30968" s="2" t="s">
        <v>33</v>
      </c>
      <c r="S30968">
        <v>89000</v>
      </c>
      <c r="T30968">
        <v>0.18610000610351563</v>
      </c>
      <c r="U30968">
        <v>86.949996948242188</v>
      </c>
      <c r="V30968">
        <v>0.10989999771118164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s="2" t="s">
        <v>34</v>
      </c>
      <c r="C30969" s="2" t="s">
        <v>25</v>
      </c>
      <c r="D30969" s="2" t="s">
        <v>107</v>
      </c>
      <c r="E30969" s="2" t="s">
        <v>23654</v>
      </c>
      <c r="F30969" s="2" t="s">
        <v>46</v>
      </c>
      <c r="G30969" s="2" t="s">
        <v>29</v>
      </c>
      <c r="H30969" s="1">
        <v>44480</v>
      </c>
      <c r="I30969" s="1">
        <v>44302</v>
      </c>
      <c r="J30969" s="1">
        <v>44271</v>
      </c>
      <c r="K30969" s="2" t="s">
        <v>38</v>
      </c>
      <c r="L30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69" s="1">
        <v>44302</v>
      </c>
      <c r="N30969">
        <v>1111558</v>
      </c>
      <c r="O30969" s="2" t="s">
        <v>23253</v>
      </c>
      <c r="P30969" s="2" t="s">
        <v>69</v>
      </c>
      <c r="Q30969" s="2" t="s">
        <v>28661</v>
      </c>
      <c r="R30969" s="2" t="s">
        <v>33</v>
      </c>
      <c r="S30969">
        <v>119496</v>
      </c>
      <c r="T30969">
        <v>2.7899999171495438E-2</v>
      </c>
      <c r="U30969">
        <v>338.92999267578125</v>
      </c>
      <c r="V30969">
        <v>0.12690000236034393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s="2" t="s">
        <v>151</v>
      </c>
      <c r="C30970" s="2" t="s">
        <v>25</v>
      </c>
      <c r="D30970" s="2" t="s">
        <v>26</v>
      </c>
      <c r="E30970" s="2" t="s">
        <v>23655</v>
      </c>
      <c r="F30970" s="2" t="s">
        <v>46</v>
      </c>
      <c r="G30970" s="2" t="s">
        <v>29</v>
      </c>
      <c r="H30970" s="1">
        <v>44387</v>
      </c>
      <c r="I30970" s="1">
        <v>44331</v>
      </c>
      <c r="J30970" s="1">
        <v>44301</v>
      </c>
      <c r="K30970" s="2" t="s">
        <v>38</v>
      </c>
      <c r="L30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70" s="1">
        <v>44331</v>
      </c>
      <c r="N30970">
        <v>715554</v>
      </c>
      <c r="O30970" s="2" t="s">
        <v>23253</v>
      </c>
      <c r="P30970" s="2" t="s">
        <v>48</v>
      </c>
      <c r="Q30970" s="2" t="s">
        <v>28661</v>
      </c>
      <c r="R30970" s="2" t="s">
        <v>33</v>
      </c>
      <c r="S30970">
        <v>24000</v>
      </c>
      <c r="T30970">
        <v>0.10899999737739563</v>
      </c>
      <c r="U30970">
        <v>64.860000610351563</v>
      </c>
      <c r="V30970">
        <v>0.10750000178813934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s="2" t="s">
        <v>83</v>
      </c>
      <c r="C30971" s="2" t="s">
        <v>25</v>
      </c>
      <c r="D30971" s="2" t="s">
        <v>80</v>
      </c>
      <c r="E30971" s="2" t="s">
        <v>23656</v>
      </c>
      <c r="F30971" s="2" t="s">
        <v>28</v>
      </c>
      <c r="G30971" s="2" t="s">
        <v>29</v>
      </c>
      <c r="H30971" s="1">
        <v>44327</v>
      </c>
      <c r="I30971" s="1">
        <v>44302</v>
      </c>
      <c r="J30971" s="1">
        <v>44269</v>
      </c>
      <c r="K30971" s="2" t="s">
        <v>38</v>
      </c>
      <c r="L30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71" s="1">
        <v>44300</v>
      </c>
      <c r="N30971">
        <v>952304</v>
      </c>
      <c r="O30971" s="2" t="s">
        <v>23253</v>
      </c>
      <c r="P30971" s="2" t="s">
        <v>158</v>
      </c>
      <c r="Q30971" s="2" t="s">
        <v>28661</v>
      </c>
      <c r="R30971" s="2" t="s">
        <v>33</v>
      </c>
      <c r="S30971">
        <v>30000</v>
      </c>
      <c r="T30971">
        <v>0.1624000072479248</v>
      </c>
      <c r="U30971">
        <v>163.78999328613281</v>
      </c>
      <c r="V30971">
        <v>0.12989999353885651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s="2" t="s">
        <v>44</v>
      </c>
      <c r="C30972" s="2" t="s">
        <v>25</v>
      </c>
      <c r="D30972" s="2" t="s">
        <v>80</v>
      </c>
      <c r="E30972" s="2" t="s">
        <v>23657</v>
      </c>
      <c r="F30972" s="2" t="s">
        <v>28</v>
      </c>
      <c r="G30972" s="2" t="s">
        <v>29</v>
      </c>
      <c r="H30972" s="1">
        <v>44480</v>
      </c>
      <c r="I30972" s="1">
        <v>44423</v>
      </c>
      <c r="J30972" s="1">
        <v>44392</v>
      </c>
      <c r="K30972" s="2" t="s">
        <v>38</v>
      </c>
      <c r="L30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72" s="1">
        <v>44423</v>
      </c>
      <c r="N30972">
        <v>1186521</v>
      </c>
      <c r="O30972" s="2" t="s">
        <v>23253</v>
      </c>
      <c r="P30972" s="2" t="s">
        <v>57</v>
      </c>
      <c r="Q30972" s="2" t="s">
        <v>28661</v>
      </c>
      <c r="R30972" s="2" t="s">
        <v>33</v>
      </c>
      <c r="S30972">
        <v>33600</v>
      </c>
      <c r="T30972">
        <v>0.21250000596046448</v>
      </c>
      <c r="U30972">
        <v>302.17001342773438</v>
      </c>
      <c r="V30972">
        <v>0.14650000631809235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s="2" t="s">
        <v>34</v>
      </c>
      <c r="C30973" s="2" t="s">
        <v>25</v>
      </c>
      <c r="D30973" s="2" t="s">
        <v>55</v>
      </c>
      <c r="E30973" s="2" t="s">
        <v>550</v>
      </c>
      <c r="F30973" s="2" t="s">
        <v>87</v>
      </c>
      <c r="G30973" s="2" t="s">
        <v>29</v>
      </c>
      <c r="H30973" s="1">
        <v>44479</v>
      </c>
      <c r="I30973" s="1">
        <v>44332</v>
      </c>
      <c r="J30973" s="1">
        <v>44391</v>
      </c>
      <c r="K30973" s="2" t="s">
        <v>38</v>
      </c>
      <c r="L30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73" s="1">
        <v>44422</v>
      </c>
      <c r="N30973">
        <v>738186</v>
      </c>
      <c r="O30973" s="2" t="s">
        <v>23253</v>
      </c>
      <c r="P30973" s="2" t="s">
        <v>372</v>
      </c>
      <c r="Q30973" s="2" t="s">
        <v>28661</v>
      </c>
      <c r="R30973" s="2" t="s">
        <v>33</v>
      </c>
      <c r="S30973">
        <v>60000</v>
      </c>
      <c r="T30973">
        <v>0.12919999659061432</v>
      </c>
      <c r="U30973">
        <v>192.77000427246094</v>
      </c>
      <c r="V30973">
        <v>0.155799999833106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s="2" t="s">
        <v>1541</v>
      </c>
      <c r="C30974" s="2" t="s">
        <v>25</v>
      </c>
      <c r="D30974" s="2" t="s">
        <v>124</v>
      </c>
      <c r="E30974" s="2" t="s">
        <v>8963</v>
      </c>
      <c r="F30974" s="2" t="s">
        <v>87</v>
      </c>
      <c r="G30974" s="2" t="s">
        <v>29</v>
      </c>
      <c r="H30974" s="1">
        <v>44266</v>
      </c>
      <c r="I30974" s="1">
        <v>44241</v>
      </c>
      <c r="J30974" s="1">
        <v>44241</v>
      </c>
      <c r="K30974" s="2" t="s">
        <v>38</v>
      </c>
      <c r="L30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74" s="1">
        <v>44269</v>
      </c>
      <c r="N30974">
        <v>896069</v>
      </c>
      <c r="O30974" s="2" t="s">
        <v>23253</v>
      </c>
      <c r="P30974" s="2" t="s">
        <v>109</v>
      </c>
      <c r="Q30974" s="2" t="s">
        <v>28661</v>
      </c>
      <c r="R30974" s="2" t="s">
        <v>33</v>
      </c>
      <c r="S30974">
        <v>55000</v>
      </c>
      <c r="T30974">
        <v>0.10409999638795853</v>
      </c>
      <c r="U30974">
        <v>193.05999755859375</v>
      </c>
      <c r="V30974">
        <v>0.15649999678134918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s="2" t="s">
        <v>83</v>
      </c>
      <c r="C30975" s="2" t="s">
        <v>25</v>
      </c>
      <c r="D30975" s="2" t="s">
        <v>50</v>
      </c>
      <c r="E30975" s="2" t="s">
        <v>13338</v>
      </c>
      <c r="F30975" s="2" t="s">
        <v>87</v>
      </c>
      <c r="G30975" s="2" t="s">
        <v>29</v>
      </c>
      <c r="H30975" s="1">
        <v>44297</v>
      </c>
      <c r="I30975" s="1">
        <v>44332</v>
      </c>
      <c r="J30975" s="1">
        <v>44332</v>
      </c>
      <c r="K30975" s="2" t="s">
        <v>38</v>
      </c>
      <c r="L30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75" s="1">
        <v>44363</v>
      </c>
      <c r="N30975">
        <v>926468</v>
      </c>
      <c r="O30975" s="2" t="s">
        <v>23253</v>
      </c>
      <c r="P30975" s="2" t="s">
        <v>138</v>
      </c>
      <c r="Q30975" s="2" t="s">
        <v>28661</v>
      </c>
      <c r="R30975" s="2" t="s">
        <v>33</v>
      </c>
      <c r="S30975">
        <v>37000</v>
      </c>
      <c r="T30975">
        <v>0.21209999918937683</v>
      </c>
      <c r="U30975">
        <v>28.5</v>
      </c>
      <c r="V30975">
        <v>0.14910000562667847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s="2" t="s">
        <v>34</v>
      </c>
      <c r="C30976" s="2" t="s">
        <v>25</v>
      </c>
      <c r="D30976" s="2" t="s">
        <v>80</v>
      </c>
      <c r="E30976" s="2" t="s">
        <v>23658</v>
      </c>
      <c r="F30976" s="2" t="s">
        <v>37</v>
      </c>
      <c r="G30976" s="2" t="s">
        <v>29</v>
      </c>
      <c r="H30976" s="1">
        <v>44540</v>
      </c>
      <c r="I30976" s="1">
        <v>44514</v>
      </c>
      <c r="J30976" s="1">
        <v>44514</v>
      </c>
      <c r="K30976" s="2" t="s">
        <v>38</v>
      </c>
      <c r="L30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76" s="1">
        <v>44544</v>
      </c>
      <c r="N30976">
        <v>815502</v>
      </c>
      <c r="O30976" s="2" t="s">
        <v>23253</v>
      </c>
      <c r="P30976" s="2" t="s">
        <v>890</v>
      </c>
      <c r="Q30976" s="2" t="s">
        <v>28661</v>
      </c>
      <c r="R30976" s="2" t="s">
        <v>33</v>
      </c>
      <c r="S30976">
        <v>73000</v>
      </c>
      <c r="T30976">
        <v>0.1534000039100647</v>
      </c>
      <c r="U30976">
        <v>453.75</v>
      </c>
      <c r="V30976">
        <v>5.9999998658895493E-2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s="2" t="s">
        <v>447</v>
      </c>
      <c r="C30977" s="2" t="s">
        <v>25</v>
      </c>
      <c r="D30977" s="2" t="s">
        <v>80</v>
      </c>
      <c r="E30977" s="2" t="s">
        <v>23659</v>
      </c>
      <c r="F30977" s="2" t="s">
        <v>37</v>
      </c>
      <c r="G30977" s="2" t="s">
        <v>29</v>
      </c>
      <c r="H30977" s="1">
        <v>44510</v>
      </c>
      <c r="I30977" s="1">
        <v>44212</v>
      </c>
      <c r="J30977" s="1">
        <v>44212</v>
      </c>
      <c r="K30977" s="2" t="s">
        <v>38</v>
      </c>
      <c r="L30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77" s="1">
        <v>44243</v>
      </c>
      <c r="N30977">
        <v>778999</v>
      </c>
      <c r="O30977" s="2" t="s">
        <v>23253</v>
      </c>
      <c r="P30977" s="2" t="s">
        <v>39</v>
      </c>
      <c r="Q30977" s="2" t="s">
        <v>28661</v>
      </c>
      <c r="R30977" s="2" t="s">
        <v>33</v>
      </c>
      <c r="S30977">
        <v>120000</v>
      </c>
      <c r="T30977">
        <v>0.13030000030994415</v>
      </c>
      <c r="U30977">
        <v>189.47999572753906</v>
      </c>
      <c r="V30977">
        <v>0.159500002861022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s="2" t="s">
        <v>86</v>
      </c>
      <c r="C30978" s="2" t="s">
        <v>25</v>
      </c>
      <c r="D30978" s="2" t="s">
        <v>80</v>
      </c>
      <c r="E30978" s="2" t="s">
        <v>8881</v>
      </c>
      <c r="F30978" s="2" t="s">
        <v>37</v>
      </c>
      <c r="G30978" s="2" t="s">
        <v>29</v>
      </c>
      <c r="H30978" s="1">
        <v>44418</v>
      </c>
      <c r="I30978" s="1">
        <v>44392</v>
      </c>
      <c r="J30978" s="1">
        <v>44423</v>
      </c>
      <c r="K30978" s="2" t="s">
        <v>38</v>
      </c>
      <c r="L30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78" s="1">
        <v>44454</v>
      </c>
      <c r="N30978">
        <v>728282</v>
      </c>
      <c r="O30978" s="2" t="s">
        <v>23253</v>
      </c>
      <c r="P30978" s="2" t="s">
        <v>869</v>
      </c>
      <c r="Q30978" s="2" t="s">
        <v>28661</v>
      </c>
      <c r="R30978" s="2" t="s">
        <v>33</v>
      </c>
      <c r="S30978">
        <v>16800</v>
      </c>
      <c r="T30978">
        <v>0.17640000581741333</v>
      </c>
      <c r="U30978">
        <v>79.220001220703125</v>
      </c>
      <c r="V30978">
        <v>0.16820000112056732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s="2" t="s">
        <v>122</v>
      </c>
      <c r="C30979" s="2" t="s">
        <v>25</v>
      </c>
      <c r="D30979" s="2" t="s">
        <v>118</v>
      </c>
      <c r="E30979" s="2" t="s">
        <v>23660</v>
      </c>
      <c r="F30979" s="2" t="s">
        <v>37</v>
      </c>
      <c r="G30979" s="2" t="s">
        <v>29</v>
      </c>
      <c r="H30979" s="1">
        <v>44419</v>
      </c>
      <c r="I30979" s="1">
        <v>44545</v>
      </c>
      <c r="J30979" s="1">
        <v>44269</v>
      </c>
      <c r="K30979" s="2" t="s">
        <v>38</v>
      </c>
      <c r="L30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79" s="1">
        <v>44300</v>
      </c>
      <c r="N30979">
        <v>1028744</v>
      </c>
      <c r="O30979" s="2" t="s">
        <v>23253</v>
      </c>
      <c r="P30979" s="2" t="s">
        <v>39</v>
      </c>
      <c r="Q30979" s="2" t="s">
        <v>28661</v>
      </c>
      <c r="R30979" s="2" t="s">
        <v>33</v>
      </c>
      <c r="S30979">
        <v>72000</v>
      </c>
      <c r="T30979">
        <v>9.8000001162290573E-3</v>
      </c>
      <c r="U30979">
        <v>375.75</v>
      </c>
      <c r="V30979">
        <v>0.17990000545978546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s="2" t="s">
        <v>34</v>
      </c>
      <c r="C30980" s="2" t="s">
        <v>25</v>
      </c>
      <c r="D30980" s="2" t="s">
        <v>40</v>
      </c>
      <c r="E30980" s="2" t="s">
        <v>23661</v>
      </c>
      <c r="F30980" s="2" t="s">
        <v>37</v>
      </c>
      <c r="G30980" s="2" t="s">
        <v>29</v>
      </c>
      <c r="H30980" s="1">
        <v>44326</v>
      </c>
      <c r="I30980" s="1">
        <v>44332</v>
      </c>
      <c r="J30980" s="1">
        <v>44452</v>
      </c>
      <c r="K30980" s="2" t="s">
        <v>38</v>
      </c>
      <c r="L30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80" s="1">
        <v>44482</v>
      </c>
      <c r="N30980">
        <v>671599</v>
      </c>
      <c r="O30980" s="2" t="s">
        <v>23253</v>
      </c>
      <c r="P30980" s="2" t="s">
        <v>869</v>
      </c>
      <c r="Q30980" s="2" t="s">
        <v>28661</v>
      </c>
      <c r="R30980" s="2" t="s">
        <v>33</v>
      </c>
      <c r="S30980">
        <v>45000</v>
      </c>
      <c r="T30980">
        <v>0.11760000139474869</v>
      </c>
      <c r="U30980">
        <v>235.19000244140625</v>
      </c>
      <c r="V30980">
        <v>0.16820000112056732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s="2" t="s">
        <v>83</v>
      </c>
      <c r="C30981" s="2" t="s">
        <v>25</v>
      </c>
      <c r="D30981" s="2" t="s">
        <v>50</v>
      </c>
      <c r="E30981" s="2" t="s">
        <v>8079</v>
      </c>
      <c r="F30981" s="2" t="s">
        <v>28</v>
      </c>
      <c r="G30981" s="2" t="s">
        <v>47</v>
      </c>
      <c r="H30981" s="1">
        <v>44238</v>
      </c>
      <c r="I30981" s="1">
        <v>44302</v>
      </c>
      <c r="J30981" s="1">
        <v>44271</v>
      </c>
      <c r="K30981" s="2" t="s">
        <v>38</v>
      </c>
      <c r="L30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81" s="1">
        <v>44302</v>
      </c>
      <c r="N30981">
        <v>866054</v>
      </c>
      <c r="O30981" s="2" t="s">
        <v>23253</v>
      </c>
      <c r="P30981" s="2" t="s">
        <v>32</v>
      </c>
      <c r="Q30981" s="2" t="s">
        <v>28661</v>
      </c>
      <c r="R30981" s="2" t="s">
        <v>33</v>
      </c>
      <c r="S30981">
        <v>79150</v>
      </c>
      <c r="T30981">
        <v>0.15150000154972076</v>
      </c>
      <c r="U30981">
        <v>182.42999267578125</v>
      </c>
      <c r="V30981">
        <v>0.1379999965429306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s="2" t="s">
        <v>44</v>
      </c>
      <c r="C30982" s="2" t="s">
        <v>25</v>
      </c>
      <c r="D30982" s="2" t="s">
        <v>50</v>
      </c>
      <c r="E30982" s="2" t="s">
        <v>4194</v>
      </c>
      <c r="F30982" s="2" t="s">
        <v>28</v>
      </c>
      <c r="G30982" s="2" t="s">
        <v>47</v>
      </c>
      <c r="H30982" s="1">
        <v>44297</v>
      </c>
      <c r="I30982" s="1">
        <v>44392</v>
      </c>
      <c r="J30982" s="1">
        <v>44422</v>
      </c>
      <c r="K30982" s="2" t="s">
        <v>38</v>
      </c>
      <c r="L30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82" s="1">
        <v>44453</v>
      </c>
      <c r="N30982">
        <v>927901</v>
      </c>
      <c r="O30982" s="2" t="s">
        <v>23253</v>
      </c>
      <c r="P30982" s="2" t="s">
        <v>42</v>
      </c>
      <c r="Q30982" s="2" t="s">
        <v>28661</v>
      </c>
      <c r="R30982" s="2" t="s">
        <v>33</v>
      </c>
      <c r="S30982">
        <v>88000</v>
      </c>
      <c r="T30982">
        <v>0.18260000646114349</v>
      </c>
      <c r="U30982">
        <v>443.77999877929688</v>
      </c>
      <c r="V30982">
        <v>0.14169999957084656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s="2" t="s">
        <v>130</v>
      </c>
      <c r="C30983" s="2" t="s">
        <v>25</v>
      </c>
      <c r="D30983" s="2" t="s">
        <v>124</v>
      </c>
      <c r="E30983" s="2" t="s">
        <v>23662</v>
      </c>
      <c r="F30983" s="2" t="s">
        <v>46</v>
      </c>
      <c r="G30983" s="2" t="s">
        <v>29</v>
      </c>
      <c r="H30983" s="1">
        <v>44418</v>
      </c>
      <c r="I30983" s="1">
        <v>44423</v>
      </c>
      <c r="J30983" s="1">
        <v>44423</v>
      </c>
      <c r="K30983" s="2" t="s">
        <v>38</v>
      </c>
      <c r="L30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83" s="1">
        <v>44454</v>
      </c>
      <c r="N30983">
        <v>716385</v>
      </c>
      <c r="O30983" s="2" t="s">
        <v>23253</v>
      </c>
      <c r="P30983" s="2" t="s">
        <v>74</v>
      </c>
      <c r="Q30983" s="2" t="s">
        <v>28661</v>
      </c>
      <c r="R30983" s="2" t="s">
        <v>33</v>
      </c>
      <c r="S30983">
        <v>26000</v>
      </c>
      <c r="T30983">
        <v>4.9400001764297485E-2</v>
      </c>
      <c r="U30983">
        <v>87.209999084472656</v>
      </c>
      <c r="V30983">
        <v>0.1111999973654747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s="2" t="s">
        <v>60</v>
      </c>
      <c r="C30984" s="2" t="s">
        <v>25</v>
      </c>
      <c r="D30984" s="2" t="s">
        <v>118</v>
      </c>
      <c r="E30984" s="2" t="s">
        <v>23663</v>
      </c>
      <c r="F30984" s="2" t="s">
        <v>28</v>
      </c>
      <c r="G30984" s="2" t="s">
        <v>29</v>
      </c>
      <c r="H30984" s="1">
        <v>44327</v>
      </c>
      <c r="I30984" s="1">
        <v>44332</v>
      </c>
      <c r="J30984" s="1">
        <v>44332</v>
      </c>
      <c r="K30984" s="2" t="s">
        <v>38</v>
      </c>
      <c r="L30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84" s="1">
        <v>44363</v>
      </c>
      <c r="N30984">
        <v>947235</v>
      </c>
      <c r="O30984" s="2" t="s">
        <v>23253</v>
      </c>
      <c r="P30984" s="2" t="s">
        <v>158</v>
      </c>
      <c r="Q30984" s="2" t="s">
        <v>28661</v>
      </c>
      <c r="R30984" s="2" t="s">
        <v>33</v>
      </c>
      <c r="S30984">
        <v>12000</v>
      </c>
      <c r="T30984">
        <v>3.2000001519918442E-2</v>
      </c>
      <c r="U30984">
        <v>113.73999786376953</v>
      </c>
      <c r="V30984">
        <v>0.12989999353885651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s="2" t="s">
        <v>34</v>
      </c>
      <c r="C30985" s="2" t="s">
        <v>25</v>
      </c>
      <c r="D30985" s="2" t="s">
        <v>40</v>
      </c>
      <c r="E30985" s="2" t="s">
        <v>746</v>
      </c>
      <c r="F30985" s="2" t="s">
        <v>37</v>
      </c>
      <c r="G30985" s="2" t="s">
        <v>29</v>
      </c>
      <c r="H30985" s="1">
        <v>44207</v>
      </c>
      <c r="I30985" s="1">
        <v>44515</v>
      </c>
      <c r="J30985" s="1">
        <v>44512</v>
      </c>
      <c r="K30985" s="2" t="s">
        <v>38</v>
      </c>
      <c r="L30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85" s="1">
        <v>44542</v>
      </c>
      <c r="N30985">
        <v>835292</v>
      </c>
      <c r="O30985" s="2" t="s">
        <v>23253</v>
      </c>
      <c r="P30985" s="2" t="s">
        <v>611</v>
      </c>
      <c r="Q30985" s="2" t="s">
        <v>28661</v>
      </c>
      <c r="R30985" s="2" t="s">
        <v>33</v>
      </c>
      <c r="S30985">
        <v>67200</v>
      </c>
      <c r="T30985">
        <v>0.17479999363422394</v>
      </c>
      <c r="U30985">
        <v>623.20001220703125</v>
      </c>
      <c r="V30985">
        <v>0.17139999568462372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s="2" t="s">
        <v>44</v>
      </c>
      <c r="C30986" s="2" t="s">
        <v>25</v>
      </c>
      <c r="D30986" s="2" t="s">
        <v>90</v>
      </c>
      <c r="E30986" s="2" t="s">
        <v>1231</v>
      </c>
      <c r="F30986" s="2" t="s">
        <v>28</v>
      </c>
      <c r="G30986" s="2" t="s">
        <v>47</v>
      </c>
      <c r="H30986" s="1">
        <v>44511</v>
      </c>
      <c r="I30986" s="1">
        <v>44332</v>
      </c>
      <c r="J30986" s="1">
        <v>44331</v>
      </c>
      <c r="K30986" s="2" t="s">
        <v>30</v>
      </c>
      <c r="L309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86" s="1">
        <v>44362</v>
      </c>
      <c r="N30986">
        <v>1200662</v>
      </c>
      <c r="O30986" s="2" t="s">
        <v>23253</v>
      </c>
      <c r="P30986" s="2" t="s">
        <v>158</v>
      </c>
      <c r="Q30986" s="2" t="s">
        <v>28661</v>
      </c>
      <c r="R30986" s="2" t="s">
        <v>54</v>
      </c>
      <c r="S30986">
        <v>38397</v>
      </c>
      <c r="T30986">
        <v>0.11439999938011169</v>
      </c>
      <c r="U30986">
        <v>364.6300048828125</v>
      </c>
      <c r="V30986">
        <v>0.13490000367164612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s="2" t="s">
        <v>146</v>
      </c>
      <c r="C30987" s="2" t="s">
        <v>25</v>
      </c>
      <c r="D30987" s="2" t="s">
        <v>50</v>
      </c>
      <c r="E30987" s="2" t="s">
        <v>2434</v>
      </c>
      <c r="F30987" s="2" t="s">
        <v>28</v>
      </c>
      <c r="G30987" s="2" t="s">
        <v>47</v>
      </c>
      <c r="H30987" s="1">
        <v>44511</v>
      </c>
      <c r="I30987" s="1">
        <v>44482</v>
      </c>
      <c r="J30987" s="1">
        <v>44360</v>
      </c>
      <c r="K30987" s="2" t="s">
        <v>30</v>
      </c>
      <c r="L309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87" s="1">
        <v>44390</v>
      </c>
      <c r="N30987">
        <v>1237445</v>
      </c>
      <c r="O30987" s="2" t="s">
        <v>23253</v>
      </c>
      <c r="P30987" s="2" t="s">
        <v>32</v>
      </c>
      <c r="Q30987" s="2" t="s">
        <v>28661</v>
      </c>
      <c r="R30987" s="2" t="s">
        <v>54</v>
      </c>
      <c r="S30987">
        <v>70000</v>
      </c>
      <c r="T30987">
        <v>0.21449999511241913</v>
      </c>
      <c r="U30987">
        <v>837.6199951171875</v>
      </c>
      <c r="V30987">
        <v>0.15270000696182251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s="2" t="s">
        <v>122</v>
      </c>
      <c r="C30988" s="2" t="s">
        <v>25</v>
      </c>
      <c r="D30988" s="2" t="s">
        <v>90</v>
      </c>
      <c r="E30988" s="2" t="s">
        <v>23664</v>
      </c>
      <c r="F30988" s="2" t="s">
        <v>87</v>
      </c>
      <c r="G30988" s="2" t="s">
        <v>47</v>
      </c>
      <c r="H30988" s="1">
        <v>44238</v>
      </c>
      <c r="I30988" s="1">
        <v>44299</v>
      </c>
      <c r="J30988" s="1">
        <v>44542</v>
      </c>
      <c r="K30988" s="2" t="s">
        <v>30</v>
      </c>
      <c r="L309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88" s="1">
        <v>44573</v>
      </c>
      <c r="N30988">
        <v>866873</v>
      </c>
      <c r="O30988" s="2" t="s">
        <v>23253</v>
      </c>
      <c r="P30988" s="2" t="s">
        <v>109</v>
      </c>
      <c r="Q30988" s="2" t="s">
        <v>28661</v>
      </c>
      <c r="R30988" s="2" t="s">
        <v>54</v>
      </c>
      <c r="S30988">
        <v>122000</v>
      </c>
      <c r="T30988">
        <v>0.14779999852180481</v>
      </c>
      <c r="U30988">
        <v>603.32000732421875</v>
      </c>
      <c r="V30988">
        <v>0.15649999678134918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s="2" t="s">
        <v>34</v>
      </c>
      <c r="C30989" s="2" t="s">
        <v>25</v>
      </c>
      <c r="D30989" s="2" t="s">
        <v>118</v>
      </c>
      <c r="E30989" s="2" t="s">
        <v>23665</v>
      </c>
      <c r="F30989" s="2" t="s">
        <v>37</v>
      </c>
      <c r="G30989" s="2" t="s">
        <v>47</v>
      </c>
      <c r="H30989" s="1">
        <v>44450</v>
      </c>
      <c r="I30989" s="1">
        <v>44332</v>
      </c>
      <c r="J30989" s="1">
        <v>44512</v>
      </c>
      <c r="K30989" s="2" t="s">
        <v>30</v>
      </c>
      <c r="L309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89" s="1">
        <v>44542</v>
      </c>
      <c r="N30989">
        <v>1101568</v>
      </c>
      <c r="O30989" s="2" t="s">
        <v>23253</v>
      </c>
      <c r="P30989" s="2" t="s">
        <v>611</v>
      </c>
      <c r="Q30989" s="2" t="s">
        <v>28661</v>
      </c>
      <c r="R30989" s="2" t="s">
        <v>54</v>
      </c>
      <c r="S30989">
        <v>45000</v>
      </c>
      <c r="T30989">
        <v>0.1429000049829483</v>
      </c>
      <c r="U30989">
        <v>471.10000610351563</v>
      </c>
      <c r="V30989">
        <v>0.19419999420642853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s="2" t="s">
        <v>330</v>
      </c>
      <c r="C30990" s="2" t="s">
        <v>25</v>
      </c>
      <c r="D30990" s="2" t="s">
        <v>90</v>
      </c>
      <c r="E30990" s="2" t="s">
        <v>1452</v>
      </c>
      <c r="F30990" s="2" t="s">
        <v>1254</v>
      </c>
      <c r="G30990" s="2" t="s">
        <v>47</v>
      </c>
      <c r="H30990" s="1">
        <v>44297</v>
      </c>
      <c r="I30990" s="1">
        <v>44269</v>
      </c>
      <c r="J30990" s="1">
        <v>44241</v>
      </c>
      <c r="K30990" s="2" t="s">
        <v>30</v>
      </c>
      <c r="L309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90" s="1">
        <v>44269</v>
      </c>
      <c r="N30990">
        <v>906712</v>
      </c>
      <c r="O30990" s="2" t="s">
        <v>23253</v>
      </c>
      <c r="P30990" s="2" t="s">
        <v>1456</v>
      </c>
      <c r="Q30990" s="2" t="s">
        <v>28661</v>
      </c>
      <c r="R30990" s="2" t="s">
        <v>54</v>
      </c>
      <c r="S30990">
        <v>140000</v>
      </c>
      <c r="T30990">
        <v>0.19859999418258667</v>
      </c>
      <c r="U30990">
        <v>743.54998779296875</v>
      </c>
      <c r="V30990">
        <v>0.20110000669956207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s="2" t="s">
        <v>64</v>
      </c>
      <c r="C30991" s="2" t="s">
        <v>25</v>
      </c>
      <c r="D30991" s="2" t="s">
        <v>50</v>
      </c>
      <c r="E30991" s="2" t="s">
        <v>23666</v>
      </c>
      <c r="F30991" s="2" t="s">
        <v>46</v>
      </c>
      <c r="G30991" s="2" t="s">
        <v>62</v>
      </c>
      <c r="H30991" s="1">
        <v>44387</v>
      </c>
      <c r="I30991" s="1">
        <v>44332</v>
      </c>
      <c r="J30991" s="1">
        <v>44329</v>
      </c>
      <c r="K30991" s="2" t="s">
        <v>30</v>
      </c>
      <c r="L309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91" s="1">
        <v>44360</v>
      </c>
      <c r="N30991">
        <v>701776</v>
      </c>
      <c r="O30991" s="2" t="s">
        <v>23253</v>
      </c>
      <c r="P30991" s="2" t="s">
        <v>48</v>
      </c>
      <c r="Q30991" s="2" t="s">
        <v>28661</v>
      </c>
      <c r="R30991" s="2" t="s">
        <v>54</v>
      </c>
      <c r="S30991">
        <v>80000</v>
      </c>
      <c r="T30991">
        <v>9.1099999845027924E-2</v>
      </c>
      <c r="U30991">
        <v>216.17999267578125</v>
      </c>
      <c r="V30991">
        <v>0.10750000178813934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s="2" t="s">
        <v>83</v>
      </c>
      <c r="C30992" s="2" t="s">
        <v>25</v>
      </c>
      <c r="D30992" s="2" t="s">
        <v>50</v>
      </c>
      <c r="E30992" s="2" t="s">
        <v>23667</v>
      </c>
      <c r="F30992" s="2" t="s">
        <v>28</v>
      </c>
      <c r="G30992" s="2" t="s">
        <v>29</v>
      </c>
      <c r="H30992" s="1">
        <v>44511</v>
      </c>
      <c r="I30992" s="1">
        <v>44332</v>
      </c>
      <c r="J30992" s="1">
        <v>44541</v>
      </c>
      <c r="K30992" s="2" t="s">
        <v>30</v>
      </c>
      <c r="L309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92" s="1">
        <v>44572</v>
      </c>
      <c r="N30992">
        <v>1227225</v>
      </c>
      <c r="O30992" s="2" t="s">
        <v>23253</v>
      </c>
      <c r="P30992" s="2" t="s">
        <v>59</v>
      </c>
      <c r="Q30992" s="2" t="s">
        <v>28661</v>
      </c>
      <c r="R30992" s="2" t="s">
        <v>54</v>
      </c>
      <c r="S30992">
        <v>85000</v>
      </c>
      <c r="T30992">
        <v>0.23970000445842743</v>
      </c>
      <c r="U30992">
        <v>280.91000366210938</v>
      </c>
      <c r="V30992">
        <v>0.14270000159740448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s="2" t="s">
        <v>44</v>
      </c>
      <c r="C30993" s="2" t="s">
        <v>25</v>
      </c>
      <c r="D30993" s="2" t="s">
        <v>26</v>
      </c>
      <c r="E30993" s="2" t="s">
        <v>23668</v>
      </c>
      <c r="F30993" s="2" t="s">
        <v>28</v>
      </c>
      <c r="G30993" s="2" t="s">
        <v>29</v>
      </c>
      <c r="H30993" s="1">
        <v>44480</v>
      </c>
      <c r="I30993" s="1">
        <v>44390</v>
      </c>
      <c r="J30993" s="1">
        <v>44268</v>
      </c>
      <c r="K30993" s="2" t="s">
        <v>30</v>
      </c>
      <c r="L309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93" s="1">
        <v>44299</v>
      </c>
      <c r="N30993">
        <v>1210220</v>
      </c>
      <c r="O30993" s="2" t="s">
        <v>23253</v>
      </c>
      <c r="P30993" s="2" t="s">
        <v>42</v>
      </c>
      <c r="Q30993" s="2" t="s">
        <v>28661</v>
      </c>
      <c r="R30993" s="2" t="s">
        <v>54</v>
      </c>
      <c r="S30993">
        <v>104000</v>
      </c>
      <c r="T30993">
        <v>0.21870000660419464</v>
      </c>
      <c r="U30993">
        <v>485.94000244140625</v>
      </c>
      <c r="V30993">
        <v>0.15960000455379486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s="2" t="s">
        <v>34</v>
      </c>
      <c r="C30994" s="2" t="s">
        <v>25</v>
      </c>
      <c r="D30994" s="2" t="s">
        <v>118</v>
      </c>
      <c r="E30994" s="2" t="s">
        <v>1569</v>
      </c>
      <c r="F30994" s="2" t="s">
        <v>87</v>
      </c>
      <c r="G30994" s="2" t="s">
        <v>29</v>
      </c>
      <c r="H30994" s="1">
        <v>44327</v>
      </c>
      <c r="I30994" s="1">
        <v>44211</v>
      </c>
      <c r="J30994" s="1">
        <v>44483</v>
      </c>
      <c r="K30994" s="2" t="s">
        <v>30</v>
      </c>
      <c r="L309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94" s="1">
        <v>44514</v>
      </c>
      <c r="N30994">
        <v>945128</v>
      </c>
      <c r="O30994" s="2" t="s">
        <v>23253</v>
      </c>
      <c r="P30994" s="2" t="s">
        <v>372</v>
      </c>
      <c r="Q30994" s="2" t="s">
        <v>28661</v>
      </c>
      <c r="R30994" s="2" t="s">
        <v>54</v>
      </c>
      <c r="S30994">
        <v>135000</v>
      </c>
      <c r="T30994">
        <v>9.7800001502037048E-2</v>
      </c>
      <c r="U30994">
        <v>368.69000244140625</v>
      </c>
      <c r="V30994">
        <v>0.16490000486373901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s="2" t="s">
        <v>151</v>
      </c>
      <c r="C30995" s="2" t="s">
        <v>25</v>
      </c>
      <c r="D30995" s="2" t="s">
        <v>50</v>
      </c>
      <c r="E30995" s="2" t="s">
        <v>18874</v>
      </c>
      <c r="F30995" s="2" t="s">
        <v>37</v>
      </c>
      <c r="G30995" s="2" t="s">
        <v>29</v>
      </c>
      <c r="H30995" s="1">
        <v>44387</v>
      </c>
      <c r="I30995" s="1">
        <v>44332</v>
      </c>
      <c r="J30995" s="1">
        <v>44452</v>
      </c>
      <c r="K30995" s="2" t="s">
        <v>30</v>
      </c>
      <c r="L309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995" s="1">
        <v>44482</v>
      </c>
      <c r="N30995">
        <v>702051</v>
      </c>
      <c r="O30995" s="2" t="s">
        <v>23253</v>
      </c>
      <c r="P30995" s="2" t="s">
        <v>869</v>
      </c>
      <c r="Q30995" s="2" t="s">
        <v>28661</v>
      </c>
      <c r="R30995" s="2" t="s">
        <v>54</v>
      </c>
      <c r="S30995">
        <v>34000</v>
      </c>
      <c r="T30995">
        <v>0.12189999967813492</v>
      </c>
      <c r="U30995">
        <v>198.05000305175781</v>
      </c>
      <c r="V30995">
        <v>0.16820000112056732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s="2" t="s">
        <v>34</v>
      </c>
      <c r="C30996" s="2" t="s">
        <v>25</v>
      </c>
      <c r="D30996" s="2" t="s">
        <v>50</v>
      </c>
      <c r="E30996" s="2" t="s">
        <v>23669</v>
      </c>
      <c r="F30996" s="2" t="s">
        <v>46</v>
      </c>
      <c r="G30996" s="2" t="s">
        <v>47</v>
      </c>
      <c r="H30996" s="1">
        <v>44358</v>
      </c>
      <c r="I30996" s="1">
        <v>44423</v>
      </c>
      <c r="J30996" s="1">
        <v>44329</v>
      </c>
      <c r="K30996" s="2" t="s">
        <v>38</v>
      </c>
      <c r="L30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96" s="1">
        <v>44360</v>
      </c>
      <c r="N30996">
        <v>968139</v>
      </c>
      <c r="O30996" s="2" t="s">
        <v>23253</v>
      </c>
      <c r="P30996" s="2" t="s">
        <v>48</v>
      </c>
      <c r="Q30996" s="2" t="s">
        <v>28661</v>
      </c>
      <c r="R30996" s="2" t="s">
        <v>54</v>
      </c>
      <c r="S30996">
        <v>95200</v>
      </c>
      <c r="T30996">
        <v>3.4299999475479126E-2</v>
      </c>
      <c r="U30996">
        <v>443.70001220703125</v>
      </c>
      <c r="V30996">
        <v>0.10589999705553055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s="2" t="s">
        <v>34</v>
      </c>
      <c r="C30997" s="2" t="s">
        <v>25</v>
      </c>
      <c r="D30997" s="2" t="s">
        <v>90</v>
      </c>
      <c r="E30997" s="2" t="s">
        <v>515</v>
      </c>
      <c r="F30997" s="2" t="s">
        <v>46</v>
      </c>
      <c r="G30997" s="2" t="s">
        <v>47</v>
      </c>
      <c r="H30997" s="1">
        <v>44297</v>
      </c>
      <c r="I30997" s="1">
        <v>44484</v>
      </c>
      <c r="J30997" s="1">
        <v>44484</v>
      </c>
      <c r="K30997" s="2" t="s">
        <v>38</v>
      </c>
      <c r="L30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97" s="1">
        <v>44515</v>
      </c>
      <c r="N30997">
        <v>913690</v>
      </c>
      <c r="O30997" s="2" t="s">
        <v>23253</v>
      </c>
      <c r="P30997" s="2" t="s">
        <v>74</v>
      </c>
      <c r="Q30997" s="2" t="s">
        <v>28661</v>
      </c>
      <c r="R30997" s="2" t="s">
        <v>54</v>
      </c>
      <c r="S30997">
        <v>50400</v>
      </c>
      <c r="T30997">
        <v>0.21829999983310699</v>
      </c>
      <c r="U30997">
        <v>171.44000244140625</v>
      </c>
      <c r="V30997">
        <v>0.10369999706745148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s="2" t="s">
        <v>105</v>
      </c>
      <c r="C30998" s="2" t="s">
        <v>25</v>
      </c>
      <c r="D30998" s="2" t="s">
        <v>118</v>
      </c>
      <c r="E30998" s="2" t="s">
        <v>23670</v>
      </c>
      <c r="F30998" s="2" t="s">
        <v>46</v>
      </c>
      <c r="G30998" s="2" t="s">
        <v>47</v>
      </c>
      <c r="H30998" s="1">
        <v>44510</v>
      </c>
      <c r="I30998" s="1">
        <v>44269</v>
      </c>
      <c r="J30998" s="1">
        <v>44269</v>
      </c>
      <c r="K30998" s="2" t="s">
        <v>38</v>
      </c>
      <c r="L30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98" s="1">
        <v>44300</v>
      </c>
      <c r="N30998">
        <v>796046</v>
      </c>
      <c r="O30998" s="2" t="s">
        <v>23253</v>
      </c>
      <c r="P30998" s="2" t="s">
        <v>82</v>
      </c>
      <c r="Q30998" s="2" t="s">
        <v>28661</v>
      </c>
      <c r="R30998" s="2" t="s">
        <v>54</v>
      </c>
      <c r="S30998">
        <v>63600</v>
      </c>
      <c r="T30998">
        <v>0.20999999344348907</v>
      </c>
      <c r="U30998">
        <v>134.55999755859375</v>
      </c>
      <c r="V30998">
        <v>8.8799998164176941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s="2" t="s">
        <v>44</v>
      </c>
      <c r="C30999" s="2" t="s">
        <v>25</v>
      </c>
      <c r="D30999" s="2" t="s">
        <v>50</v>
      </c>
      <c r="E30999" s="2" t="s">
        <v>23671</v>
      </c>
      <c r="F30999" s="2" t="s">
        <v>28</v>
      </c>
      <c r="G30999" s="2" t="s">
        <v>47</v>
      </c>
      <c r="H30999" s="1">
        <v>44540</v>
      </c>
      <c r="I30999" s="1">
        <v>44332</v>
      </c>
      <c r="J30999" s="1">
        <v>44361</v>
      </c>
      <c r="K30999" s="2" t="s">
        <v>38</v>
      </c>
      <c r="L30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99" s="1">
        <v>44391</v>
      </c>
      <c r="N30999">
        <v>809998</v>
      </c>
      <c r="O30999" s="2" t="s">
        <v>23253</v>
      </c>
      <c r="P30999" s="2" t="s">
        <v>158</v>
      </c>
      <c r="Q30999" s="2" t="s">
        <v>28661</v>
      </c>
      <c r="R30999" s="2" t="s">
        <v>54</v>
      </c>
      <c r="S30999">
        <v>100000</v>
      </c>
      <c r="T30999">
        <v>7.0799998939037323E-2</v>
      </c>
      <c r="U30999">
        <v>335.42001342773438</v>
      </c>
      <c r="V30999">
        <v>0.12229999899864197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s="2" t="s">
        <v>83</v>
      </c>
      <c r="C31000" s="2" t="s">
        <v>25</v>
      </c>
      <c r="D31000" s="2" t="s">
        <v>55</v>
      </c>
      <c r="E31000" s="2" t="s">
        <v>23672</v>
      </c>
      <c r="F31000" s="2" t="s">
        <v>28</v>
      </c>
      <c r="G31000" s="2" t="s">
        <v>47</v>
      </c>
      <c r="H31000" s="1">
        <v>44207</v>
      </c>
      <c r="I31000" s="1">
        <v>44212</v>
      </c>
      <c r="J31000" s="1">
        <v>44212</v>
      </c>
      <c r="K31000" s="2" t="s">
        <v>38</v>
      </c>
      <c r="L31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00" s="1">
        <v>44243</v>
      </c>
      <c r="N31000">
        <v>827544</v>
      </c>
      <c r="O31000" s="2" t="s">
        <v>23253</v>
      </c>
      <c r="P31000" s="2" t="s">
        <v>57</v>
      </c>
      <c r="Q31000" s="2" t="s">
        <v>28661</v>
      </c>
      <c r="R31000" s="2" t="s">
        <v>54</v>
      </c>
      <c r="S31000">
        <v>85000</v>
      </c>
      <c r="T31000">
        <v>0.17000000178813934</v>
      </c>
      <c r="U31000">
        <v>568.58001708984375</v>
      </c>
      <c r="V31000">
        <v>0.12980000674724579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s="2" t="s">
        <v>44</v>
      </c>
      <c r="C31001" s="2" t="s">
        <v>25</v>
      </c>
      <c r="D31001" s="2" t="s">
        <v>50</v>
      </c>
      <c r="E31001" s="2" t="s">
        <v>23673</v>
      </c>
      <c r="F31001" s="2" t="s">
        <v>28</v>
      </c>
      <c r="G31001" s="2" t="s">
        <v>47</v>
      </c>
      <c r="H31001" s="1">
        <v>44510</v>
      </c>
      <c r="I31001" s="1">
        <v>44545</v>
      </c>
      <c r="J31001" s="1">
        <v>44545</v>
      </c>
      <c r="K31001" s="2" t="s">
        <v>38</v>
      </c>
      <c r="L31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01" s="1">
        <v>44576</v>
      </c>
      <c r="N31001">
        <v>796798</v>
      </c>
      <c r="O31001" s="2" t="s">
        <v>23253</v>
      </c>
      <c r="P31001" s="2" t="s">
        <v>57</v>
      </c>
      <c r="Q31001" s="2" t="s">
        <v>28661</v>
      </c>
      <c r="R31001" s="2" t="s">
        <v>54</v>
      </c>
      <c r="S31001">
        <v>151200</v>
      </c>
      <c r="T31001">
        <v>0.14890000224113464</v>
      </c>
      <c r="U31001">
        <v>568.58001708984375</v>
      </c>
      <c r="V31001">
        <v>0.12980000674724579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s="2" t="s">
        <v>44</v>
      </c>
      <c r="C31002" s="2" t="s">
        <v>25</v>
      </c>
      <c r="D31002" s="2" t="s">
        <v>80</v>
      </c>
      <c r="E31002" s="2" t="s">
        <v>1076</v>
      </c>
      <c r="F31002" s="2" t="s">
        <v>28</v>
      </c>
      <c r="G31002" s="2" t="s">
        <v>47</v>
      </c>
      <c r="H31002" s="1">
        <v>44207</v>
      </c>
      <c r="I31002" s="1">
        <v>44327</v>
      </c>
      <c r="J31002" s="1">
        <v>44297</v>
      </c>
      <c r="K31002" s="2" t="s">
        <v>38</v>
      </c>
      <c r="L31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02" s="1">
        <v>44327</v>
      </c>
      <c r="N31002">
        <v>828252</v>
      </c>
      <c r="O31002" s="2" t="s">
        <v>23253</v>
      </c>
      <c r="P31002" s="2" t="s">
        <v>59</v>
      </c>
      <c r="Q31002" s="2" t="s">
        <v>28661</v>
      </c>
      <c r="R31002" s="2" t="s">
        <v>54</v>
      </c>
      <c r="S31002">
        <v>150000</v>
      </c>
      <c r="T31002">
        <v>3.0999999493360519E-2</v>
      </c>
      <c r="U31002">
        <v>563.8499755859375</v>
      </c>
      <c r="V31002">
        <v>0.12610000371932983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s="2" t="s">
        <v>44</v>
      </c>
      <c r="C31003" s="2" t="s">
        <v>25</v>
      </c>
      <c r="D31003" s="2" t="s">
        <v>50</v>
      </c>
      <c r="E31003" s="2" t="s">
        <v>18438</v>
      </c>
      <c r="F31003" s="2" t="s">
        <v>28</v>
      </c>
      <c r="G31003" s="2" t="s">
        <v>47</v>
      </c>
      <c r="H31003" s="1">
        <v>44266</v>
      </c>
      <c r="I31003" s="1">
        <v>44243</v>
      </c>
      <c r="J31003" s="1">
        <v>44327</v>
      </c>
      <c r="K31003" s="2" t="s">
        <v>38</v>
      </c>
      <c r="L31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03" s="1">
        <v>44358</v>
      </c>
      <c r="N31003">
        <v>898560</v>
      </c>
      <c r="O31003" s="2" t="s">
        <v>23253</v>
      </c>
      <c r="P31003" s="2" t="s">
        <v>42</v>
      </c>
      <c r="Q31003" s="2" t="s">
        <v>28661</v>
      </c>
      <c r="R31003" s="2" t="s">
        <v>54</v>
      </c>
      <c r="S31003">
        <v>101000</v>
      </c>
      <c r="T31003">
        <v>0.15070000290870667</v>
      </c>
      <c r="U31003">
        <v>583.91998291015625</v>
      </c>
      <c r="V31003">
        <v>0.14169999957084656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s="2" t="s">
        <v>49</v>
      </c>
      <c r="C31004" s="2" t="s">
        <v>25</v>
      </c>
      <c r="D31004" s="2" t="s">
        <v>55</v>
      </c>
      <c r="E31004" s="2" t="s">
        <v>23674</v>
      </c>
      <c r="F31004" s="2" t="s">
        <v>28</v>
      </c>
      <c r="G31004" s="2" t="s">
        <v>47</v>
      </c>
      <c r="H31004" s="1">
        <v>44266</v>
      </c>
      <c r="I31004" s="1">
        <v>44302</v>
      </c>
      <c r="J31004" s="1">
        <v>44302</v>
      </c>
      <c r="K31004" s="2" t="s">
        <v>38</v>
      </c>
      <c r="L31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04" s="1">
        <v>44332</v>
      </c>
      <c r="N31004">
        <v>902050</v>
      </c>
      <c r="O31004" s="2" t="s">
        <v>23253</v>
      </c>
      <c r="P31004" s="2" t="s">
        <v>158</v>
      </c>
      <c r="Q31004" s="2" t="s">
        <v>28661</v>
      </c>
      <c r="R31004" s="2" t="s">
        <v>54</v>
      </c>
      <c r="S31004">
        <v>96000</v>
      </c>
      <c r="T31004">
        <v>8.6300000548362732E-2</v>
      </c>
      <c r="U31004">
        <v>474.3900146484375</v>
      </c>
      <c r="V31004">
        <v>0.12680000066757202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s="2" t="s">
        <v>122</v>
      </c>
      <c r="C31005" s="2" t="s">
        <v>25</v>
      </c>
      <c r="D31005" s="2" t="s">
        <v>50</v>
      </c>
      <c r="E31005" s="2" t="s">
        <v>157</v>
      </c>
      <c r="F31005" s="2" t="s">
        <v>87</v>
      </c>
      <c r="G31005" s="2" t="s">
        <v>47</v>
      </c>
      <c r="H31005" s="1">
        <v>44450</v>
      </c>
      <c r="I31005" s="1">
        <v>44330</v>
      </c>
      <c r="J31005" s="1">
        <v>44330</v>
      </c>
      <c r="K31005" s="2" t="s">
        <v>38</v>
      </c>
      <c r="L31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05" s="1">
        <v>44361</v>
      </c>
      <c r="N31005">
        <v>1089049</v>
      </c>
      <c r="O31005" s="2" t="s">
        <v>23253</v>
      </c>
      <c r="P31005" s="2" t="s">
        <v>138</v>
      </c>
      <c r="Q31005" s="2" t="s">
        <v>28661</v>
      </c>
      <c r="R31005" s="2" t="s">
        <v>54</v>
      </c>
      <c r="S31005">
        <v>80000</v>
      </c>
      <c r="T31005">
        <v>0.18950000405311584</v>
      </c>
      <c r="U31005">
        <v>289.33999633789063</v>
      </c>
      <c r="V31005">
        <v>0.16769999265670776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s="2" t="s">
        <v>34</v>
      </c>
      <c r="C31006" s="2" t="s">
        <v>25</v>
      </c>
      <c r="D31006" s="2" t="s">
        <v>50</v>
      </c>
      <c r="E31006" s="2" t="s">
        <v>409</v>
      </c>
      <c r="F31006" s="2" t="s">
        <v>87</v>
      </c>
      <c r="G31006" s="2" t="s">
        <v>47</v>
      </c>
      <c r="H31006" s="1">
        <v>44327</v>
      </c>
      <c r="I31006" s="1">
        <v>44515</v>
      </c>
      <c r="J31006" s="1">
        <v>44515</v>
      </c>
      <c r="K31006" s="2" t="s">
        <v>38</v>
      </c>
      <c r="L31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06" s="1">
        <v>44545</v>
      </c>
      <c r="N31006">
        <v>933899</v>
      </c>
      <c r="O31006" s="2" t="s">
        <v>23253</v>
      </c>
      <c r="P31006" s="2" t="s">
        <v>109</v>
      </c>
      <c r="Q31006" s="2" t="s">
        <v>28661</v>
      </c>
      <c r="R31006" s="2" t="s">
        <v>54</v>
      </c>
      <c r="S31006">
        <v>98000</v>
      </c>
      <c r="T31006">
        <v>0.17990000545978546</v>
      </c>
      <c r="U31006">
        <v>231.67999267578125</v>
      </c>
      <c r="V31006">
        <v>0.15649999678134918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s="2" t="s">
        <v>193</v>
      </c>
      <c r="C31007" s="2" t="s">
        <v>25</v>
      </c>
      <c r="D31007" s="2" t="s">
        <v>75</v>
      </c>
      <c r="E31007" s="2" t="s">
        <v>7226</v>
      </c>
      <c r="F31007" s="2" t="s">
        <v>87</v>
      </c>
      <c r="G31007" s="2" t="s">
        <v>47</v>
      </c>
      <c r="H31007" s="1">
        <v>44207</v>
      </c>
      <c r="I31007" s="1">
        <v>44298</v>
      </c>
      <c r="J31007" s="1">
        <v>44267</v>
      </c>
      <c r="K31007" s="2" t="s">
        <v>38</v>
      </c>
      <c r="L31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07" s="1">
        <v>44298</v>
      </c>
      <c r="N31007">
        <v>833923</v>
      </c>
      <c r="O31007" s="2" t="s">
        <v>23253</v>
      </c>
      <c r="P31007" s="2" t="s">
        <v>138</v>
      </c>
      <c r="Q31007" s="2" t="s">
        <v>28661</v>
      </c>
      <c r="R31007" s="2" t="s">
        <v>54</v>
      </c>
      <c r="S31007">
        <v>300000</v>
      </c>
      <c r="T31007">
        <v>9.7000002861022949E-2</v>
      </c>
      <c r="U31007">
        <v>593.57000732421875</v>
      </c>
      <c r="V31007">
        <v>0.14910000562667847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s="2" t="s">
        <v>34</v>
      </c>
      <c r="C31008" s="2" t="s">
        <v>25</v>
      </c>
      <c r="D31008" s="2" t="s">
        <v>50</v>
      </c>
      <c r="E31008" s="2" t="s">
        <v>23675</v>
      </c>
      <c r="F31008" s="2" t="s">
        <v>87</v>
      </c>
      <c r="G31008" s="2" t="s">
        <v>47</v>
      </c>
      <c r="H31008" s="1">
        <v>44238</v>
      </c>
      <c r="I31008" s="1">
        <v>44450</v>
      </c>
      <c r="J31008" s="1">
        <v>44450</v>
      </c>
      <c r="K31008" s="2" t="s">
        <v>38</v>
      </c>
      <c r="L31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08" s="1">
        <v>44480</v>
      </c>
      <c r="N31008">
        <v>843110</v>
      </c>
      <c r="O31008" s="2" t="s">
        <v>23253</v>
      </c>
      <c r="P31008" s="2" t="s">
        <v>138</v>
      </c>
      <c r="Q31008" s="2" t="s">
        <v>28661</v>
      </c>
      <c r="R31008" s="2" t="s">
        <v>54</v>
      </c>
      <c r="S31008">
        <v>78000</v>
      </c>
      <c r="T31008">
        <v>5.6200001388788223E-2</v>
      </c>
      <c r="U31008">
        <v>498.60000610351563</v>
      </c>
      <c r="V31008">
        <v>0.14910000562667847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s="2" t="s">
        <v>392</v>
      </c>
      <c r="C31009" s="2" t="s">
        <v>25</v>
      </c>
      <c r="D31009" s="2" t="s">
        <v>50</v>
      </c>
      <c r="E31009" s="2" t="s">
        <v>23676</v>
      </c>
      <c r="F31009" s="2" t="s">
        <v>87</v>
      </c>
      <c r="G31009" s="2" t="s">
        <v>47</v>
      </c>
      <c r="H31009" s="1">
        <v>44449</v>
      </c>
      <c r="I31009" s="1">
        <v>44302</v>
      </c>
      <c r="J31009" s="1">
        <v>44454</v>
      </c>
      <c r="K31009" s="2" t="s">
        <v>38</v>
      </c>
      <c r="L31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09" s="1">
        <v>44484</v>
      </c>
      <c r="N31009">
        <v>743414</v>
      </c>
      <c r="O31009" s="2" t="s">
        <v>23253</v>
      </c>
      <c r="P31009" s="2" t="s">
        <v>372</v>
      </c>
      <c r="Q31009" s="2" t="s">
        <v>28661</v>
      </c>
      <c r="R31009" s="2" t="s">
        <v>54</v>
      </c>
      <c r="S31009">
        <v>65000</v>
      </c>
      <c r="T31009">
        <v>0.18739999830722809</v>
      </c>
      <c r="U31009">
        <v>231.32000732421875</v>
      </c>
      <c r="V31009">
        <v>0.155799999833106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s="2" t="s">
        <v>193</v>
      </c>
      <c r="C31010" s="2" t="s">
        <v>25</v>
      </c>
      <c r="D31010" s="2" t="s">
        <v>124</v>
      </c>
      <c r="E31010" s="2" t="s">
        <v>23677</v>
      </c>
      <c r="F31010" s="2" t="s">
        <v>87</v>
      </c>
      <c r="G31010" s="2" t="s">
        <v>47</v>
      </c>
      <c r="H31010" s="1">
        <v>44480</v>
      </c>
      <c r="I31010" s="1">
        <v>44480</v>
      </c>
      <c r="J31010" s="1">
        <v>44511</v>
      </c>
      <c r="K31010" s="2" t="s">
        <v>38</v>
      </c>
      <c r="L31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10" s="1">
        <v>44541</v>
      </c>
      <c r="N31010">
        <v>1194707</v>
      </c>
      <c r="O31010" s="2" t="s">
        <v>23253</v>
      </c>
      <c r="P31010" s="2" t="s">
        <v>109</v>
      </c>
      <c r="Q31010" s="2" t="s">
        <v>28661</v>
      </c>
      <c r="R31010" s="2" t="s">
        <v>54</v>
      </c>
      <c r="S31010">
        <v>48800</v>
      </c>
      <c r="T31010">
        <v>0.23479999601840973</v>
      </c>
      <c r="U31010">
        <v>586.989990234375</v>
      </c>
      <c r="V31010">
        <v>0.17579999566078186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s="2" t="s">
        <v>34</v>
      </c>
      <c r="C31011" s="2" t="s">
        <v>25</v>
      </c>
      <c r="D31011" s="2" t="s">
        <v>90</v>
      </c>
      <c r="E31011" s="2" t="s">
        <v>920</v>
      </c>
      <c r="F31011" s="2" t="s">
        <v>37</v>
      </c>
      <c r="G31011" s="2" t="s">
        <v>47</v>
      </c>
      <c r="H31011" s="1">
        <v>44266</v>
      </c>
      <c r="I31011" s="1">
        <v>44271</v>
      </c>
      <c r="J31011" s="1">
        <v>44270</v>
      </c>
      <c r="K31011" s="2" t="s">
        <v>38</v>
      </c>
      <c r="L31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11" s="1">
        <v>44301</v>
      </c>
      <c r="N31011">
        <v>883206</v>
      </c>
      <c r="O31011" s="2" t="s">
        <v>23253</v>
      </c>
      <c r="P31011" s="2" t="s">
        <v>1140</v>
      </c>
      <c r="Q31011" s="2" t="s">
        <v>28661</v>
      </c>
      <c r="R31011" s="2" t="s">
        <v>54</v>
      </c>
      <c r="S31011">
        <v>56720</v>
      </c>
      <c r="T31011">
        <v>6.6399998962879181E-2</v>
      </c>
      <c r="U31011">
        <v>452.29998779296875</v>
      </c>
      <c r="V31011">
        <v>0.17509999871253967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s="2" t="s">
        <v>44</v>
      </c>
      <c r="C31012" s="2" t="s">
        <v>25</v>
      </c>
      <c r="D31012" s="2" t="s">
        <v>75</v>
      </c>
      <c r="E31012" s="2" t="s">
        <v>23678</v>
      </c>
      <c r="F31012" s="2" t="s">
        <v>37</v>
      </c>
      <c r="G31012" s="2" t="s">
        <v>47</v>
      </c>
      <c r="H31012" s="1">
        <v>44449</v>
      </c>
      <c r="I31012" s="1">
        <v>44332</v>
      </c>
      <c r="J31012" s="1">
        <v>44510</v>
      </c>
      <c r="K31012" s="2" t="s">
        <v>38</v>
      </c>
      <c r="L31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12" s="1">
        <v>44540</v>
      </c>
      <c r="N31012">
        <v>751057</v>
      </c>
      <c r="O31012" s="2" t="s">
        <v>23253</v>
      </c>
      <c r="P31012" s="2" t="s">
        <v>1140</v>
      </c>
      <c r="Q31012" s="2" t="s">
        <v>28661</v>
      </c>
      <c r="R31012" s="2" t="s">
        <v>54</v>
      </c>
      <c r="S31012">
        <v>72000</v>
      </c>
      <c r="T31012">
        <v>0.23119999468326569</v>
      </c>
      <c r="U31012">
        <v>628.8699951171875</v>
      </c>
      <c r="V31012">
        <v>0.17560000717639923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s="2" t="s">
        <v>44</v>
      </c>
      <c r="C31013" s="2" t="s">
        <v>25</v>
      </c>
      <c r="D31013" s="2" t="s">
        <v>50</v>
      </c>
      <c r="E31013" s="2" t="s">
        <v>4714</v>
      </c>
      <c r="F31013" s="2" t="s">
        <v>37</v>
      </c>
      <c r="G31013" s="2" t="s">
        <v>47</v>
      </c>
      <c r="H31013" s="1">
        <v>44511</v>
      </c>
      <c r="I31013" s="1">
        <v>44484</v>
      </c>
      <c r="J31013" s="1">
        <v>44239</v>
      </c>
      <c r="K31013" s="2" t="s">
        <v>38</v>
      </c>
      <c r="L31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13" s="1">
        <v>44267</v>
      </c>
      <c r="N31013">
        <v>1243321</v>
      </c>
      <c r="O31013" s="2" t="s">
        <v>23253</v>
      </c>
      <c r="P31013" s="2" t="s">
        <v>1140</v>
      </c>
      <c r="Q31013" s="2" t="s">
        <v>28661</v>
      </c>
      <c r="R31013" s="2" t="s">
        <v>54</v>
      </c>
      <c r="S31013">
        <v>160000</v>
      </c>
      <c r="T31013">
        <v>0.21529999375343323</v>
      </c>
      <c r="U31013">
        <v>380.79998779296875</v>
      </c>
      <c r="V31013">
        <v>0.19910000264644623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s="2" t="s">
        <v>135</v>
      </c>
      <c r="C31014" s="2" t="s">
        <v>25</v>
      </c>
      <c r="D31014" s="2" t="s">
        <v>35</v>
      </c>
      <c r="E31014" s="2" t="s">
        <v>23679</v>
      </c>
      <c r="F31014" s="2" t="s">
        <v>615</v>
      </c>
      <c r="G31014" s="2" t="s">
        <v>47</v>
      </c>
      <c r="H31014" s="1">
        <v>44418</v>
      </c>
      <c r="I31014" s="1">
        <v>44243</v>
      </c>
      <c r="J31014" s="1">
        <v>44423</v>
      </c>
      <c r="K31014" s="2" t="s">
        <v>38</v>
      </c>
      <c r="L31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14" s="1">
        <v>44454</v>
      </c>
      <c r="N31014">
        <v>719681</v>
      </c>
      <c r="O31014" s="2" t="s">
        <v>23253</v>
      </c>
      <c r="P31014" s="2" t="s">
        <v>616</v>
      </c>
      <c r="Q31014" s="2" t="s">
        <v>28661</v>
      </c>
      <c r="R31014" s="2" t="s">
        <v>54</v>
      </c>
      <c r="S31014">
        <v>36000</v>
      </c>
      <c r="T31014">
        <v>0.125</v>
      </c>
      <c r="U31014">
        <v>274.739990234375</v>
      </c>
      <c r="V31014">
        <v>0.18299999833106995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s="2" t="s">
        <v>34</v>
      </c>
      <c r="C31015" s="2" t="s">
        <v>25</v>
      </c>
      <c r="D31015" s="2" t="s">
        <v>50</v>
      </c>
      <c r="E31015" s="2" t="s">
        <v>23680</v>
      </c>
      <c r="F31015" s="2" t="s">
        <v>46</v>
      </c>
      <c r="G31015" s="2" t="s">
        <v>62</v>
      </c>
      <c r="H31015" s="1">
        <v>44207</v>
      </c>
      <c r="I31015" s="1">
        <v>44392</v>
      </c>
      <c r="J31015" s="1">
        <v>44390</v>
      </c>
      <c r="K31015" s="2" t="s">
        <v>38</v>
      </c>
      <c r="L31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15" s="1">
        <v>44421</v>
      </c>
      <c r="N31015">
        <v>833559</v>
      </c>
      <c r="O31015" s="2" t="s">
        <v>23253</v>
      </c>
      <c r="P31015" s="2" t="s">
        <v>48</v>
      </c>
      <c r="Q31015" s="2" t="s">
        <v>28661</v>
      </c>
      <c r="R31015" s="2" t="s">
        <v>54</v>
      </c>
      <c r="S31015">
        <v>16800</v>
      </c>
      <c r="T31015">
        <v>5.3599998354911804E-2</v>
      </c>
      <c r="U31015">
        <v>169.97999572753906</v>
      </c>
      <c r="V31015">
        <v>0.10000000149011612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s="2" t="s">
        <v>49</v>
      </c>
      <c r="C31016" s="2" t="s">
        <v>25</v>
      </c>
      <c r="D31016" s="2" t="s">
        <v>50</v>
      </c>
      <c r="E31016" s="2" t="s">
        <v>23681</v>
      </c>
      <c r="F31016" s="2" t="s">
        <v>37</v>
      </c>
      <c r="G31016" s="2" t="s">
        <v>62</v>
      </c>
      <c r="H31016" s="1">
        <v>44449</v>
      </c>
      <c r="I31016" s="1">
        <v>44484</v>
      </c>
      <c r="J31016" s="1">
        <v>44515</v>
      </c>
      <c r="K31016" s="2" t="s">
        <v>38</v>
      </c>
      <c r="L31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16" s="1">
        <v>44545</v>
      </c>
      <c r="N31016">
        <v>748251</v>
      </c>
      <c r="O31016" s="2" t="s">
        <v>23253</v>
      </c>
      <c r="P31016" s="2" t="s">
        <v>611</v>
      </c>
      <c r="Q31016" s="2" t="s">
        <v>28661</v>
      </c>
      <c r="R31016" s="2" t="s">
        <v>54</v>
      </c>
      <c r="S31016">
        <v>54660</v>
      </c>
      <c r="T31016">
        <v>0.17080000042915344</v>
      </c>
      <c r="U31016">
        <v>299.45999145507813</v>
      </c>
      <c r="V31016">
        <v>0.17190000414848328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s="2" t="s">
        <v>64</v>
      </c>
      <c r="C31017" s="2" t="s">
        <v>25</v>
      </c>
      <c r="D31017" s="2" t="s">
        <v>80</v>
      </c>
      <c r="E31017" s="2" t="s">
        <v>23682</v>
      </c>
      <c r="F31017" s="2" t="s">
        <v>52</v>
      </c>
      <c r="G31017" s="2" t="s">
        <v>29</v>
      </c>
      <c r="H31017" s="1">
        <v>44238</v>
      </c>
      <c r="I31017" s="1">
        <v>44392</v>
      </c>
      <c r="J31017" s="1">
        <v>44361</v>
      </c>
      <c r="K31017" s="2" t="s">
        <v>38</v>
      </c>
      <c r="L31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17" s="1">
        <v>44391</v>
      </c>
      <c r="N31017">
        <v>868099</v>
      </c>
      <c r="O31017" s="2" t="s">
        <v>23253</v>
      </c>
      <c r="P31017" s="2" t="s">
        <v>66</v>
      </c>
      <c r="Q31017" s="2" t="s">
        <v>28661</v>
      </c>
      <c r="R31017" s="2" t="s">
        <v>54</v>
      </c>
      <c r="S31017">
        <v>30000</v>
      </c>
      <c r="T31017">
        <v>0.2468000054359436</v>
      </c>
      <c r="U31017">
        <v>130.75</v>
      </c>
      <c r="V31017">
        <v>7.6600000262260437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s="2" t="s">
        <v>83</v>
      </c>
      <c r="C31018" s="2" t="s">
        <v>25</v>
      </c>
      <c r="D31018" s="2" t="s">
        <v>50</v>
      </c>
      <c r="E31018" s="2" t="s">
        <v>23683</v>
      </c>
      <c r="F31018" s="2" t="s">
        <v>46</v>
      </c>
      <c r="G31018" s="2" t="s">
        <v>29</v>
      </c>
      <c r="H31018" s="1">
        <v>44297</v>
      </c>
      <c r="I31018" s="1">
        <v>44329</v>
      </c>
      <c r="J31018" s="1">
        <v>44329</v>
      </c>
      <c r="K31018" s="2" t="s">
        <v>38</v>
      </c>
      <c r="L31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18" s="1">
        <v>44360</v>
      </c>
      <c r="N31018">
        <v>935029</v>
      </c>
      <c r="O31018" s="2" t="s">
        <v>23253</v>
      </c>
      <c r="P31018" s="2" t="s">
        <v>48</v>
      </c>
      <c r="Q31018" s="2" t="s">
        <v>28661</v>
      </c>
      <c r="R31018" s="2" t="s">
        <v>54</v>
      </c>
      <c r="S31018">
        <v>52656</v>
      </c>
      <c r="T31018">
        <v>7.6999999582767487E-2</v>
      </c>
      <c r="U31018">
        <v>165.72999572753906</v>
      </c>
      <c r="V31018">
        <v>0.10000000149011612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s="2" t="s">
        <v>86</v>
      </c>
      <c r="C31019" s="2" t="s">
        <v>25</v>
      </c>
      <c r="D31019" s="2" t="s">
        <v>50</v>
      </c>
      <c r="E31019" s="2" t="s">
        <v>23684</v>
      </c>
      <c r="F31019" s="2" t="s">
        <v>46</v>
      </c>
      <c r="G31019" s="2" t="s">
        <v>29</v>
      </c>
      <c r="H31019" s="1">
        <v>44449</v>
      </c>
      <c r="I31019" s="1">
        <v>44481</v>
      </c>
      <c r="J31019" s="1">
        <v>44481</v>
      </c>
      <c r="K31019" s="2" t="s">
        <v>38</v>
      </c>
      <c r="L31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19" s="1">
        <v>44512</v>
      </c>
      <c r="N31019">
        <v>747127</v>
      </c>
      <c r="O31019" s="2" t="s">
        <v>23253</v>
      </c>
      <c r="P31019" s="2" t="s">
        <v>82</v>
      </c>
      <c r="Q31019" s="2" t="s">
        <v>28661</v>
      </c>
      <c r="R31019" s="2" t="s">
        <v>54</v>
      </c>
      <c r="S31019">
        <v>42000</v>
      </c>
      <c r="T31019">
        <v>0.10199999809265137</v>
      </c>
      <c r="U31019">
        <v>214.35000610351563</v>
      </c>
      <c r="V31019">
        <v>0.10379999876022339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s="2" t="s">
        <v>130</v>
      </c>
      <c r="C31020" s="2" t="s">
        <v>25</v>
      </c>
      <c r="D31020" s="2" t="s">
        <v>107</v>
      </c>
      <c r="E31020" s="2" t="s">
        <v>23685</v>
      </c>
      <c r="F31020" s="2" t="s">
        <v>46</v>
      </c>
      <c r="G31020" s="2" t="s">
        <v>29</v>
      </c>
      <c r="H31020" s="1">
        <v>44207</v>
      </c>
      <c r="I31020" s="1">
        <v>44212</v>
      </c>
      <c r="J31020" s="1">
        <v>44212</v>
      </c>
      <c r="K31020" s="2" t="s">
        <v>38</v>
      </c>
      <c r="L31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20" s="1">
        <v>44243</v>
      </c>
      <c r="N31020">
        <v>827527</v>
      </c>
      <c r="O31020" s="2" t="s">
        <v>23253</v>
      </c>
      <c r="P31020" s="2" t="s">
        <v>69</v>
      </c>
      <c r="Q31020" s="2" t="s">
        <v>28661</v>
      </c>
      <c r="R31020" s="2" t="s">
        <v>54</v>
      </c>
      <c r="S31020">
        <v>40800</v>
      </c>
      <c r="T31020">
        <v>0.23939999938011169</v>
      </c>
      <c r="U31020">
        <v>224.96000671386719</v>
      </c>
      <c r="V31020">
        <v>0.1036000028252601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s="2" t="s">
        <v>60</v>
      </c>
      <c r="C31021" s="2" t="s">
        <v>25</v>
      </c>
      <c r="D31021" s="2" t="s">
        <v>50</v>
      </c>
      <c r="E31021" s="2" t="s">
        <v>23686</v>
      </c>
      <c r="F31021" s="2" t="s">
        <v>28</v>
      </c>
      <c r="G31021" s="2" t="s">
        <v>29</v>
      </c>
      <c r="H31021" s="1">
        <v>44540</v>
      </c>
      <c r="I31021" s="1">
        <v>44545</v>
      </c>
      <c r="J31021" s="1">
        <v>44212</v>
      </c>
      <c r="K31021" s="2" t="s">
        <v>38</v>
      </c>
      <c r="L31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21" s="1">
        <v>44243</v>
      </c>
      <c r="N31021">
        <v>811453</v>
      </c>
      <c r="O31021" s="2" t="s">
        <v>23253</v>
      </c>
      <c r="P31021" s="2" t="s">
        <v>57</v>
      </c>
      <c r="Q31021" s="2" t="s">
        <v>28661</v>
      </c>
      <c r="R31021" s="2" t="s">
        <v>54</v>
      </c>
      <c r="S31021">
        <v>47885.1484375</v>
      </c>
      <c r="T31021">
        <v>6.1099998652935028E-2</v>
      </c>
      <c r="U31021">
        <v>227.42999267578125</v>
      </c>
      <c r="V31021">
        <v>0.12980000674724579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s="2" t="s">
        <v>44</v>
      </c>
      <c r="C31022" s="2" t="s">
        <v>25</v>
      </c>
      <c r="D31022" s="2" t="s">
        <v>118</v>
      </c>
      <c r="E31022" s="2" t="s">
        <v>1643</v>
      </c>
      <c r="F31022" s="2" t="s">
        <v>28</v>
      </c>
      <c r="G31022" s="2" t="s">
        <v>29</v>
      </c>
      <c r="H31022" s="1">
        <v>44418</v>
      </c>
      <c r="I31022" s="1">
        <v>44390</v>
      </c>
      <c r="J31022" s="1">
        <v>44360</v>
      </c>
      <c r="K31022" s="2" t="s">
        <v>38</v>
      </c>
      <c r="L31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22" s="1">
        <v>44390</v>
      </c>
      <c r="N31022">
        <v>722908</v>
      </c>
      <c r="O31022" s="2" t="s">
        <v>23253</v>
      </c>
      <c r="P31022" s="2" t="s">
        <v>57</v>
      </c>
      <c r="Q31022" s="2" t="s">
        <v>28661</v>
      </c>
      <c r="R31022" s="2" t="s">
        <v>54</v>
      </c>
      <c r="S31022">
        <v>80004</v>
      </c>
      <c r="T31022">
        <v>0.2046000063419342</v>
      </c>
      <c r="U31022">
        <v>496.55999755859375</v>
      </c>
      <c r="V31022">
        <v>0.13979999721050262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s="2" t="s">
        <v>34</v>
      </c>
      <c r="C31023" s="2" t="s">
        <v>25</v>
      </c>
      <c r="D31023" s="2" t="s">
        <v>26</v>
      </c>
      <c r="E31023" s="2" t="s">
        <v>23687</v>
      </c>
      <c r="F31023" s="2" t="s">
        <v>28</v>
      </c>
      <c r="G31023" s="2" t="s">
        <v>29</v>
      </c>
      <c r="H31023" s="1">
        <v>44297</v>
      </c>
      <c r="I31023" s="1">
        <v>44239</v>
      </c>
      <c r="J31023" s="1">
        <v>44239</v>
      </c>
      <c r="K31023" s="2" t="s">
        <v>38</v>
      </c>
      <c r="L31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23" s="1">
        <v>44267</v>
      </c>
      <c r="N31023">
        <v>918120</v>
      </c>
      <c r="O31023" s="2" t="s">
        <v>23253</v>
      </c>
      <c r="P31023" s="2" t="s">
        <v>42</v>
      </c>
      <c r="Q31023" s="2" t="s">
        <v>28661</v>
      </c>
      <c r="R31023" s="2" t="s">
        <v>54</v>
      </c>
      <c r="S31023">
        <v>43680</v>
      </c>
      <c r="T31023">
        <v>4.3999999761581421E-3</v>
      </c>
      <c r="U31023">
        <v>467.1300048828125</v>
      </c>
      <c r="V31023">
        <v>0.14169999957084656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s="2" t="s">
        <v>64</v>
      </c>
      <c r="C31024" s="2" t="s">
        <v>25</v>
      </c>
      <c r="D31024" s="2" t="s">
        <v>118</v>
      </c>
      <c r="E31024" s="2" t="s">
        <v>23688</v>
      </c>
      <c r="F31024" s="2" t="s">
        <v>28</v>
      </c>
      <c r="G31024" s="2" t="s">
        <v>29</v>
      </c>
      <c r="H31024" s="1">
        <v>44297</v>
      </c>
      <c r="I31024" s="1">
        <v>44332</v>
      </c>
      <c r="J31024" s="1">
        <v>44545</v>
      </c>
      <c r="K31024" s="2" t="s">
        <v>38</v>
      </c>
      <c r="L31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24" s="1">
        <v>44576</v>
      </c>
      <c r="N31024">
        <v>915307</v>
      </c>
      <c r="O31024" s="2" t="s">
        <v>23253</v>
      </c>
      <c r="P31024" s="2" t="s">
        <v>32</v>
      </c>
      <c r="Q31024" s="2" t="s">
        <v>28661</v>
      </c>
      <c r="R31024" s="2" t="s">
        <v>54</v>
      </c>
      <c r="S31024">
        <v>101000</v>
      </c>
      <c r="T31024">
        <v>6.6999997943639755E-3</v>
      </c>
      <c r="U31024">
        <v>463.29998779296875</v>
      </c>
      <c r="V31024">
        <v>0.1379999965429306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s="2" t="s">
        <v>34</v>
      </c>
      <c r="C31025" s="2" t="s">
        <v>25</v>
      </c>
      <c r="D31025" s="2" t="s">
        <v>90</v>
      </c>
      <c r="E31025" s="2" t="s">
        <v>23689</v>
      </c>
      <c r="F31025" s="2" t="s">
        <v>87</v>
      </c>
      <c r="G31025" s="2" t="s">
        <v>29</v>
      </c>
      <c r="H31025" s="1">
        <v>44358</v>
      </c>
      <c r="I31025" s="1">
        <v>44331</v>
      </c>
      <c r="J31025" s="1">
        <v>44298</v>
      </c>
      <c r="K31025" s="2" t="s">
        <v>38</v>
      </c>
      <c r="L31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25" s="1">
        <v>44328</v>
      </c>
      <c r="N31025">
        <v>984962</v>
      </c>
      <c r="O31025" s="2" t="s">
        <v>23253</v>
      </c>
      <c r="P31025" s="2" t="s">
        <v>901</v>
      </c>
      <c r="Q31025" s="2" t="s">
        <v>28661</v>
      </c>
      <c r="R31025" s="2" t="s">
        <v>54</v>
      </c>
      <c r="S31025">
        <v>37700</v>
      </c>
      <c r="T31025">
        <v>0.13339999318122864</v>
      </c>
      <c r="U31025">
        <v>410.57998657226563</v>
      </c>
      <c r="V31025">
        <v>0.18490000069141388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s="2" t="s">
        <v>34</v>
      </c>
      <c r="C31026" s="2" t="s">
        <v>25</v>
      </c>
      <c r="D31026" s="2" t="s">
        <v>26</v>
      </c>
      <c r="E31026" s="2" t="s">
        <v>23690</v>
      </c>
      <c r="F31026" s="2" t="s">
        <v>87</v>
      </c>
      <c r="G31026" s="2" t="s">
        <v>29</v>
      </c>
      <c r="H31026" s="1">
        <v>44358</v>
      </c>
      <c r="I31026" s="1">
        <v>44271</v>
      </c>
      <c r="J31026" s="1">
        <v>44271</v>
      </c>
      <c r="K31026" s="2" t="s">
        <v>38</v>
      </c>
      <c r="L31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26" s="1">
        <v>44302</v>
      </c>
      <c r="N31026">
        <v>978906</v>
      </c>
      <c r="O31026" s="2" t="s">
        <v>23253</v>
      </c>
      <c r="P31026" s="2" t="s">
        <v>372</v>
      </c>
      <c r="Q31026" s="2" t="s">
        <v>28661</v>
      </c>
      <c r="R31026" s="2" t="s">
        <v>54</v>
      </c>
      <c r="S31026">
        <v>47839.921875</v>
      </c>
      <c r="T31026">
        <v>0.19140000641345978</v>
      </c>
      <c r="U31026">
        <v>368.69000244140625</v>
      </c>
      <c r="V31026">
        <v>0.16490000486373901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s="2" t="s">
        <v>83</v>
      </c>
      <c r="C31027" s="2" t="s">
        <v>25</v>
      </c>
      <c r="D31027" s="2" t="s">
        <v>40</v>
      </c>
      <c r="E31027" s="2" t="s">
        <v>13893</v>
      </c>
      <c r="F31027" s="2" t="s">
        <v>87</v>
      </c>
      <c r="G31027" s="2" t="s">
        <v>29</v>
      </c>
      <c r="H31027" s="1">
        <v>44207</v>
      </c>
      <c r="I31027" s="1">
        <v>44300</v>
      </c>
      <c r="J31027" s="1">
        <v>44300</v>
      </c>
      <c r="K31027" s="2" t="s">
        <v>38</v>
      </c>
      <c r="L31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27" s="1">
        <v>44330</v>
      </c>
      <c r="N31027">
        <v>825826</v>
      </c>
      <c r="O31027" s="2" t="s">
        <v>23253</v>
      </c>
      <c r="P31027" s="2" t="s">
        <v>901</v>
      </c>
      <c r="Q31027" s="2" t="s">
        <v>28661</v>
      </c>
      <c r="R31027" s="2" t="s">
        <v>54</v>
      </c>
      <c r="S31027">
        <v>85000</v>
      </c>
      <c r="T31027">
        <v>1.8899999558925629E-2</v>
      </c>
      <c r="U31027">
        <v>462.54000854492188</v>
      </c>
      <c r="V31027">
        <v>0.15569999814033508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s="2" t="s">
        <v>49</v>
      </c>
      <c r="C31028" s="2" t="s">
        <v>25</v>
      </c>
      <c r="D31028" s="2" t="s">
        <v>50</v>
      </c>
      <c r="E31028" s="2" t="s">
        <v>23691</v>
      </c>
      <c r="F31028" s="2" t="s">
        <v>37</v>
      </c>
      <c r="G31028" s="2" t="s">
        <v>29</v>
      </c>
      <c r="H31028" s="1">
        <v>44357</v>
      </c>
      <c r="I31028" s="1">
        <v>44544</v>
      </c>
      <c r="J31028" s="1">
        <v>44544</v>
      </c>
      <c r="K31028" s="2" t="s">
        <v>38</v>
      </c>
      <c r="L31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28" s="1">
        <v>44575</v>
      </c>
      <c r="N31028">
        <v>688878</v>
      </c>
      <c r="O31028" s="2" t="s">
        <v>23253</v>
      </c>
      <c r="P31028" s="2" t="s">
        <v>611</v>
      </c>
      <c r="Q31028" s="2" t="s">
        <v>28661</v>
      </c>
      <c r="R31028" s="2" t="s">
        <v>54</v>
      </c>
      <c r="S31028">
        <v>57000</v>
      </c>
      <c r="T31028">
        <v>0.10379999876022339</v>
      </c>
      <c r="U31028">
        <v>174.69000244140625</v>
      </c>
      <c r="V31028">
        <v>0.17190000414848328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s="2" t="s">
        <v>78</v>
      </c>
      <c r="C31029" s="2" t="s">
        <v>25</v>
      </c>
      <c r="D31029" s="2" t="s">
        <v>50</v>
      </c>
      <c r="E31029" s="2" t="s">
        <v>4146</v>
      </c>
      <c r="F31029" s="2" t="s">
        <v>615</v>
      </c>
      <c r="G31029" s="2" t="s">
        <v>29</v>
      </c>
      <c r="H31029" s="1">
        <v>44266</v>
      </c>
      <c r="I31029" s="1">
        <v>44331</v>
      </c>
      <c r="J31029" s="1">
        <v>44331</v>
      </c>
      <c r="K31029" s="2" t="s">
        <v>38</v>
      </c>
      <c r="L31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29" s="1">
        <v>44362</v>
      </c>
      <c r="N31029">
        <v>894169</v>
      </c>
      <c r="O31029" s="2" t="s">
        <v>23253</v>
      </c>
      <c r="P31029" s="2" t="s">
        <v>1238</v>
      </c>
      <c r="Q31029" s="2" t="s">
        <v>28661</v>
      </c>
      <c r="R31029" s="2" t="s">
        <v>54</v>
      </c>
      <c r="S31029">
        <v>35918.3984375</v>
      </c>
      <c r="T31029">
        <v>8.8500000536441803E-2</v>
      </c>
      <c r="U31029">
        <v>277.91000366210938</v>
      </c>
      <c r="V31029">
        <v>0.18619999289512634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s="2" t="s">
        <v>105</v>
      </c>
      <c r="C31030" s="2" t="s">
        <v>25</v>
      </c>
      <c r="D31030" s="2" t="s">
        <v>80</v>
      </c>
      <c r="E31030" s="2" t="s">
        <v>23692</v>
      </c>
      <c r="F31030" s="2" t="s">
        <v>615</v>
      </c>
      <c r="G31030" s="2" t="s">
        <v>29</v>
      </c>
      <c r="H31030" s="1">
        <v>44541</v>
      </c>
      <c r="I31030" s="1">
        <v>44332</v>
      </c>
      <c r="J31030" s="1">
        <v>44239</v>
      </c>
      <c r="K31030" s="2" t="s">
        <v>38</v>
      </c>
      <c r="L31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30" s="1">
        <v>44267</v>
      </c>
      <c r="N31030">
        <v>1287830</v>
      </c>
      <c r="O31030" s="2" t="s">
        <v>23253</v>
      </c>
      <c r="P31030" s="2" t="s">
        <v>1536</v>
      </c>
      <c r="Q31030" s="2" t="s">
        <v>28661</v>
      </c>
      <c r="R31030" s="2" t="s">
        <v>54</v>
      </c>
      <c r="S31030">
        <v>80000</v>
      </c>
      <c r="T31030">
        <v>8.5400000214576721E-2</v>
      </c>
      <c r="U31030">
        <v>331.83999633789063</v>
      </c>
      <c r="V31030">
        <v>0.22059999406337738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s="2" t="s">
        <v>128</v>
      </c>
      <c r="C31031" s="2" t="s">
        <v>25</v>
      </c>
      <c r="D31031" s="2" t="s">
        <v>118</v>
      </c>
      <c r="E31031" s="2" t="s">
        <v>23693</v>
      </c>
      <c r="F31031" s="2" t="s">
        <v>615</v>
      </c>
      <c r="G31031" s="2" t="s">
        <v>29</v>
      </c>
      <c r="H31031" s="1">
        <v>44297</v>
      </c>
      <c r="I31031" s="1">
        <v>44513</v>
      </c>
      <c r="J31031" s="1">
        <v>44513</v>
      </c>
      <c r="K31031" s="2" t="s">
        <v>38</v>
      </c>
      <c r="L31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31" s="1">
        <v>44543</v>
      </c>
      <c r="N31031">
        <v>913518</v>
      </c>
      <c r="O31031" s="2" t="s">
        <v>23253</v>
      </c>
      <c r="P31031" s="2" t="s">
        <v>4179</v>
      </c>
      <c r="Q31031" s="2" t="s">
        <v>28661</v>
      </c>
      <c r="R31031" s="2" t="s">
        <v>54</v>
      </c>
      <c r="S31031">
        <v>60000</v>
      </c>
      <c r="T31031">
        <v>0.22599999606609344</v>
      </c>
      <c r="U31031">
        <v>685.09002685546875</v>
      </c>
      <c r="V31031">
        <v>0.19740000367164612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s="2" t="s">
        <v>83</v>
      </c>
      <c r="C31032" s="2" t="s">
        <v>25</v>
      </c>
      <c r="D31032" s="2" t="s">
        <v>124</v>
      </c>
      <c r="E31032" s="2" t="s">
        <v>898</v>
      </c>
      <c r="F31032" s="2" t="s">
        <v>1254</v>
      </c>
      <c r="G31032" s="2" t="s">
        <v>29</v>
      </c>
      <c r="H31032" s="1">
        <v>44297</v>
      </c>
      <c r="I31032" s="1">
        <v>44484</v>
      </c>
      <c r="J31032" s="1">
        <v>44451</v>
      </c>
      <c r="K31032" s="2" t="s">
        <v>38</v>
      </c>
      <c r="L31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32" s="1">
        <v>44481</v>
      </c>
      <c r="N31032">
        <v>930998</v>
      </c>
      <c r="O31032" s="2" t="s">
        <v>23253</v>
      </c>
      <c r="P31032" s="2" t="s">
        <v>1255</v>
      </c>
      <c r="Q31032" s="2" t="s">
        <v>28661</v>
      </c>
      <c r="R31032" s="2" t="s">
        <v>54</v>
      </c>
      <c r="S31032">
        <v>66000</v>
      </c>
      <c r="T31032">
        <v>0.19200000166893005</v>
      </c>
      <c r="U31032">
        <v>647.260009765625</v>
      </c>
      <c r="V31032">
        <v>0.2084999978542327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s="2" t="s">
        <v>44</v>
      </c>
      <c r="C31033" s="2" t="s">
        <v>25</v>
      </c>
      <c r="D31033" s="2" t="s">
        <v>55</v>
      </c>
      <c r="E31033" s="2" t="s">
        <v>23694</v>
      </c>
      <c r="F31033" s="2" t="s">
        <v>46</v>
      </c>
      <c r="G31033" s="2" t="s">
        <v>62</v>
      </c>
      <c r="H31033" s="1">
        <v>44207</v>
      </c>
      <c r="I31033" s="1">
        <v>44243</v>
      </c>
      <c r="J31033" s="1">
        <v>44243</v>
      </c>
      <c r="K31033" s="2" t="s">
        <v>38</v>
      </c>
      <c r="L31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33" s="1">
        <v>44271</v>
      </c>
      <c r="N31033">
        <v>845292</v>
      </c>
      <c r="O31033" s="2" t="s">
        <v>23253</v>
      </c>
      <c r="P31033" s="2" t="s">
        <v>74</v>
      </c>
      <c r="Q31033" s="2" t="s">
        <v>28661</v>
      </c>
      <c r="R31033" s="2" t="s">
        <v>54</v>
      </c>
      <c r="S31033">
        <v>24000</v>
      </c>
      <c r="T31033">
        <v>6.5999999642372131E-2</v>
      </c>
      <c r="U31033">
        <v>257.16000366210938</v>
      </c>
      <c r="V31033">
        <v>0.10369999706745148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s="2" t="s">
        <v>83</v>
      </c>
      <c r="C31034" s="2" t="s">
        <v>25</v>
      </c>
      <c r="D31034" s="2" t="s">
        <v>50</v>
      </c>
      <c r="E31034" s="2" t="s">
        <v>23695</v>
      </c>
      <c r="F31034" s="2" t="s">
        <v>52</v>
      </c>
      <c r="G31034" s="2" t="s">
        <v>47</v>
      </c>
      <c r="H31034" s="1">
        <v>44450</v>
      </c>
      <c r="I31034" s="1">
        <v>44302</v>
      </c>
      <c r="J31034" s="1">
        <v>44332</v>
      </c>
      <c r="K31034" s="2" t="s">
        <v>1473</v>
      </c>
      <c r="L31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34" s="1">
        <v>44363</v>
      </c>
      <c r="N31034">
        <v>1081493</v>
      </c>
      <c r="O31034" s="2" t="s">
        <v>23253</v>
      </c>
      <c r="P31034" s="2" t="s">
        <v>63</v>
      </c>
      <c r="Q31034" s="2" t="s">
        <v>28661</v>
      </c>
      <c r="R31034" s="2" t="s">
        <v>43</v>
      </c>
      <c r="S31034">
        <v>65000</v>
      </c>
      <c r="T31034">
        <v>3.4299999475479126E-2</v>
      </c>
      <c r="U31034">
        <v>260.44000244140625</v>
      </c>
      <c r="V31034">
        <v>7.4900001287460327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s="2" t="s">
        <v>34</v>
      </c>
      <c r="C31035" s="2" t="s">
        <v>25</v>
      </c>
      <c r="D31035" s="2" t="s">
        <v>107</v>
      </c>
      <c r="E31035" s="2" t="s">
        <v>23696</v>
      </c>
      <c r="F31035" s="2" t="s">
        <v>46</v>
      </c>
      <c r="G31035" s="2" t="s">
        <v>47</v>
      </c>
      <c r="H31035" s="1">
        <v>44450</v>
      </c>
      <c r="I31035" s="1">
        <v>44332</v>
      </c>
      <c r="J31035" s="1">
        <v>44332</v>
      </c>
      <c r="K31035" s="2" t="s">
        <v>1473</v>
      </c>
      <c r="L31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35" s="1">
        <v>44363</v>
      </c>
      <c r="N31035">
        <v>1094478</v>
      </c>
      <c r="O31035" s="2" t="s">
        <v>23253</v>
      </c>
      <c r="P31035" s="2" t="s">
        <v>82</v>
      </c>
      <c r="Q31035" s="2" t="s">
        <v>28661</v>
      </c>
      <c r="R31035" s="2" t="s">
        <v>43</v>
      </c>
      <c r="S31035">
        <v>60000</v>
      </c>
      <c r="T31035">
        <v>7.2800002992153168E-2</v>
      </c>
      <c r="U31035">
        <v>318.04998779296875</v>
      </c>
      <c r="V31035">
        <v>9.9100001156330109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s="2" t="s">
        <v>34</v>
      </c>
      <c r="C31036" s="2" t="s">
        <v>25</v>
      </c>
      <c r="D31036" s="2" t="s">
        <v>50</v>
      </c>
      <c r="E31036" s="2" t="s">
        <v>7377</v>
      </c>
      <c r="F31036" s="2" t="s">
        <v>28</v>
      </c>
      <c r="G31036" s="2" t="s">
        <v>62</v>
      </c>
      <c r="H31036" s="1">
        <v>44419</v>
      </c>
      <c r="I31036" s="1">
        <v>44332</v>
      </c>
      <c r="J31036" s="1">
        <v>44332</v>
      </c>
      <c r="K31036" s="2" t="s">
        <v>1473</v>
      </c>
      <c r="L31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36" s="1">
        <v>44363</v>
      </c>
      <c r="N31036">
        <v>1051166</v>
      </c>
      <c r="O31036" s="2" t="s">
        <v>23253</v>
      </c>
      <c r="P31036" s="2" t="s">
        <v>59</v>
      </c>
      <c r="Q31036" s="2" t="s">
        <v>28661</v>
      </c>
      <c r="R31036" s="2" t="s">
        <v>33</v>
      </c>
      <c r="S31036">
        <v>139000</v>
      </c>
      <c r="T31036">
        <v>6.1400000005960464E-2</v>
      </c>
      <c r="U31036">
        <v>276.05999755859375</v>
      </c>
      <c r="V31036">
        <v>0.13490000367164612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s="2" t="s">
        <v>187</v>
      </c>
      <c r="C31037" s="2" t="s">
        <v>25</v>
      </c>
      <c r="D31037" s="2" t="s">
        <v>107</v>
      </c>
      <c r="E31037" s="2" t="s">
        <v>23697</v>
      </c>
      <c r="F31037" s="2" t="s">
        <v>87</v>
      </c>
      <c r="G31037" s="2" t="s">
        <v>47</v>
      </c>
      <c r="H31037" s="1">
        <v>44419</v>
      </c>
      <c r="I31037" s="1">
        <v>44332</v>
      </c>
      <c r="J31037" s="1">
        <v>44332</v>
      </c>
      <c r="K31037" s="2" t="s">
        <v>1473</v>
      </c>
      <c r="L31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37" s="1">
        <v>44363</v>
      </c>
      <c r="N31037">
        <v>1069661</v>
      </c>
      <c r="O31037" s="2" t="s">
        <v>23253</v>
      </c>
      <c r="P31037" s="2" t="s">
        <v>109</v>
      </c>
      <c r="Q31037" s="2" t="s">
        <v>28661</v>
      </c>
      <c r="R31037" s="2" t="s">
        <v>54</v>
      </c>
      <c r="S31037">
        <v>130000</v>
      </c>
      <c r="T31037">
        <v>5.0500001758337021E-2</v>
      </c>
      <c r="U31037">
        <v>619.84002685546875</v>
      </c>
      <c r="V31037">
        <v>0.16889999806880951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s="2" t="s">
        <v>135</v>
      </c>
      <c r="C31038" s="2" t="s">
        <v>25</v>
      </c>
      <c r="D31038" s="2" t="s">
        <v>50</v>
      </c>
      <c r="E31038" s="2" t="s">
        <v>23698</v>
      </c>
      <c r="F31038" s="2" t="s">
        <v>87</v>
      </c>
      <c r="G31038" s="2" t="s">
        <v>47</v>
      </c>
      <c r="H31038" s="1">
        <v>44450</v>
      </c>
      <c r="I31038" s="1">
        <v>44332</v>
      </c>
      <c r="J31038" s="1">
        <v>44332</v>
      </c>
      <c r="K31038" s="2" t="s">
        <v>1473</v>
      </c>
      <c r="L31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38" s="1">
        <v>44363</v>
      </c>
      <c r="N31038">
        <v>1108264</v>
      </c>
      <c r="O31038" s="2" t="s">
        <v>23253</v>
      </c>
      <c r="P31038" s="2" t="s">
        <v>109</v>
      </c>
      <c r="Q31038" s="2" t="s">
        <v>28661</v>
      </c>
      <c r="R31038" s="2" t="s">
        <v>54</v>
      </c>
      <c r="S31038">
        <v>112000</v>
      </c>
      <c r="T31038">
        <v>0.14550000429153442</v>
      </c>
      <c r="U31038">
        <v>377.489990234375</v>
      </c>
      <c r="V31038">
        <v>0.17579999566078186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s="2" t="s">
        <v>151</v>
      </c>
      <c r="C31039" s="2" t="s">
        <v>25</v>
      </c>
      <c r="D31039" s="2" t="s">
        <v>50</v>
      </c>
      <c r="E31039" s="2" t="s">
        <v>4906</v>
      </c>
      <c r="F31039" s="2" t="s">
        <v>87</v>
      </c>
      <c r="G31039" s="2" t="s">
        <v>47</v>
      </c>
      <c r="H31039" s="1">
        <v>44358</v>
      </c>
      <c r="I31039" s="1">
        <v>44332</v>
      </c>
      <c r="J31039" s="1">
        <v>44332</v>
      </c>
      <c r="K31039" s="2" t="s">
        <v>1473</v>
      </c>
      <c r="L31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39" s="1">
        <v>44363</v>
      </c>
      <c r="N31039">
        <v>990853</v>
      </c>
      <c r="O31039" s="2" t="s">
        <v>23253</v>
      </c>
      <c r="P31039" s="2" t="s">
        <v>109</v>
      </c>
      <c r="Q31039" s="2" t="s">
        <v>28661</v>
      </c>
      <c r="R31039" s="2" t="s">
        <v>54</v>
      </c>
      <c r="S31039">
        <v>51000</v>
      </c>
      <c r="T31039">
        <v>0.13670000433921814</v>
      </c>
      <c r="U31039">
        <v>396.70001220703125</v>
      </c>
      <c r="V31039">
        <v>0.16889999806880951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s="2" t="s">
        <v>128</v>
      </c>
      <c r="C31040" s="2" t="s">
        <v>25</v>
      </c>
      <c r="D31040" s="2" t="s">
        <v>40</v>
      </c>
      <c r="E31040" s="2" t="s">
        <v>23699</v>
      </c>
      <c r="F31040" s="2" t="s">
        <v>615</v>
      </c>
      <c r="G31040" s="2" t="s">
        <v>47</v>
      </c>
      <c r="H31040" s="1">
        <v>44388</v>
      </c>
      <c r="I31040" s="1">
        <v>44332</v>
      </c>
      <c r="J31040" s="1">
        <v>44302</v>
      </c>
      <c r="K31040" s="2" t="s">
        <v>1473</v>
      </c>
      <c r="L31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40" s="1">
        <v>44332</v>
      </c>
      <c r="N31040">
        <v>1019552</v>
      </c>
      <c r="O31040" s="2" t="s">
        <v>23253</v>
      </c>
      <c r="P31040" s="2" t="s">
        <v>1536</v>
      </c>
      <c r="Q31040" s="2" t="s">
        <v>28661</v>
      </c>
      <c r="R31040" s="2" t="s">
        <v>54</v>
      </c>
      <c r="S31040">
        <v>214200</v>
      </c>
      <c r="T31040">
        <v>9.66000035405159E-2</v>
      </c>
      <c r="U31040">
        <v>697.77001953125</v>
      </c>
      <c r="V31040">
        <v>0.21359999477863312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s="2" t="s">
        <v>83</v>
      </c>
      <c r="C31041" s="2" t="s">
        <v>25</v>
      </c>
      <c r="D31041" s="2" t="s">
        <v>55</v>
      </c>
      <c r="E31041" s="2" t="s">
        <v>20601</v>
      </c>
      <c r="F31041" s="2" t="s">
        <v>46</v>
      </c>
      <c r="G31041" s="2" t="s">
        <v>29</v>
      </c>
      <c r="H31041" s="1">
        <v>44419</v>
      </c>
      <c r="I31041" s="1">
        <v>44332</v>
      </c>
      <c r="J31041" s="1">
        <v>44332</v>
      </c>
      <c r="K31041" s="2" t="s">
        <v>1473</v>
      </c>
      <c r="L31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41" s="1">
        <v>44363</v>
      </c>
      <c r="N31041">
        <v>1067125</v>
      </c>
      <c r="O31041" s="2" t="s">
        <v>23253</v>
      </c>
      <c r="P31041" s="2" t="s">
        <v>74</v>
      </c>
      <c r="Q31041" s="2" t="s">
        <v>28661</v>
      </c>
      <c r="R31041" s="2" t="s">
        <v>54</v>
      </c>
      <c r="S31041">
        <v>192000</v>
      </c>
      <c r="T31041">
        <v>2.199999988079071E-3</v>
      </c>
      <c r="U31041">
        <v>173.89999389648438</v>
      </c>
      <c r="V31041">
        <v>0.10989999771118164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s="2" t="s">
        <v>24</v>
      </c>
      <c r="C31042" s="2" t="s">
        <v>25</v>
      </c>
      <c r="D31042" s="2" t="s">
        <v>50</v>
      </c>
      <c r="E31042" s="2" t="s">
        <v>23700</v>
      </c>
      <c r="F31042" s="2" t="s">
        <v>37</v>
      </c>
      <c r="G31042" s="2" t="s">
        <v>29</v>
      </c>
      <c r="H31042" s="1">
        <v>44511</v>
      </c>
      <c r="I31042" s="1">
        <v>44332</v>
      </c>
      <c r="J31042" s="1">
        <v>44332</v>
      </c>
      <c r="K31042" s="2" t="s">
        <v>1473</v>
      </c>
      <c r="L31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42" s="1">
        <v>44363</v>
      </c>
      <c r="N31042">
        <v>1228828</v>
      </c>
      <c r="O31042" s="2" t="s">
        <v>23253</v>
      </c>
      <c r="P31042" s="2" t="s">
        <v>869</v>
      </c>
      <c r="Q31042" s="2" t="s">
        <v>28661</v>
      </c>
      <c r="R31042" s="2" t="s">
        <v>54</v>
      </c>
      <c r="S31042">
        <v>140000</v>
      </c>
      <c r="T31042">
        <v>8.320000022649765E-2</v>
      </c>
      <c r="U31042">
        <v>311.489990234375</v>
      </c>
      <c r="V31042">
        <v>0.19030000269412994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s="2" t="s">
        <v>64</v>
      </c>
      <c r="C31043" s="2" t="s">
        <v>25</v>
      </c>
      <c r="D31043" s="2" t="s">
        <v>75</v>
      </c>
      <c r="E31043" s="2" t="s">
        <v>23701</v>
      </c>
      <c r="F31043" s="2" t="s">
        <v>28</v>
      </c>
      <c r="G31043" s="2" t="s">
        <v>29</v>
      </c>
      <c r="H31043" s="1">
        <v>44450</v>
      </c>
      <c r="I31043" s="1">
        <v>44302</v>
      </c>
      <c r="J31043" s="1">
        <v>44332</v>
      </c>
      <c r="K31043" s="2" t="s">
        <v>1473</v>
      </c>
      <c r="L31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43" s="1">
        <v>44363</v>
      </c>
      <c r="N31043">
        <v>1107881</v>
      </c>
      <c r="O31043" s="2" t="s">
        <v>23253</v>
      </c>
      <c r="P31043" s="2" t="s">
        <v>59</v>
      </c>
      <c r="Q31043" s="2" t="s">
        <v>28661</v>
      </c>
      <c r="R31043" s="2" t="s">
        <v>54</v>
      </c>
      <c r="S31043">
        <v>39036.9609375</v>
      </c>
      <c r="T31043">
        <v>0.22619999945163727</v>
      </c>
      <c r="U31043">
        <v>330.64999389648438</v>
      </c>
      <c r="V31043">
        <v>0.14270000159740448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s="2" t="s">
        <v>34</v>
      </c>
      <c r="C31044" s="2" t="s">
        <v>25</v>
      </c>
      <c r="D31044" s="2" t="s">
        <v>124</v>
      </c>
      <c r="E31044" s="2" t="s">
        <v>19134</v>
      </c>
      <c r="F31044" s="2" t="s">
        <v>87</v>
      </c>
      <c r="G31044" s="2" t="s">
        <v>47</v>
      </c>
      <c r="H31044" s="1">
        <v>44450</v>
      </c>
      <c r="I31044" s="1">
        <v>44332</v>
      </c>
      <c r="J31044" s="1">
        <v>44332</v>
      </c>
      <c r="K31044" s="2" t="s">
        <v>1473</v>
      </c>
      <c r="L31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44" s="1">
        <v>44363</v>
      </c>
      <c r="N31044">
        <v>1076373</v>
      </c>
      <c r="O31044" s="2" t="s">
        <v>23253</v>
      </c>
      <c r="P31044" s="2" t="s">
        <v>372</v>
      </c>
      <c r="Q31044" s="2" t="s">
        <v>28661</v>
      </c>
      <c r="R31044" s="2" t="s">
        <v>54</v>
      </c>
      <c r="S31044">
        <v>150000</v>
      </c>
      <c r="T31044">
        <v>0.16820000112056732</v>
      </c>
      <c r="U31044">
        <v>428.91000366210938</v>
      </c>
      <c r="V31044">
        <v>0.16490000486373901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s="2" t="s">
        <v>34</v>
      </c>
      <c r="C31045" s="2" t="s">
        <v>25</v>
      </c>
      <c r="D31045" s="2" t="s">
        <v>107</v>
      </c>
      <c r="E31045" s="2" t="s">
        <v>2436</v>
      </c>
      <c r="F31045" s="2" t="s">
        <v>46</v>
      </c>
      <c r="G31045" s="2" t="s">
        <v>29</v>
      </c>
      <c r="H31045" s="1">
        <v>44541</v>
      </c>
      <c r="I31045" s="1">
        <v>44212</v>
      </c>
      <c r="J31045" s="1">
        <v>44363</v>
      </c>
      <c r="K31045" s="2" t="s">
        <v>38</v>
      </c>
      <c r="L31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45" s="1">
        <v>44393</v>
      </c>
      <c r="N31045">
        <v>1304255</v>
      </c>
      <c r="O31045" s="2" t="s">
        <v>23702</v>
      </c>
      <c r="P31045" s="2" t="s">
        <v>82</v>
      </c>
      <c r="Q31045" s="2" t="s">
        <v>28662</v>
      </c>
      <c r="R31045" s="2" t="s">
        <v>33</v>
      </c>
      <c r="S31045">
        <v>55596</v>
      </c>
      <c r="T31045">
        <v>5.4999999701976776E-2</v>
      </c>
      <c r="U31045">
        <v>348.02999877929688</v>
      </c>
      <c r="V31045">
        <v>9.9100001156330109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s="2" t="s">
        <v>44</v>
      </c>
      <c r="C31046" s="2" t="s">
        <v>25</v>
      </c>
      <c r="D31046" s="2" t="s">
        <v>107</v>
      </c>
      <c r="E31046" s="2" t="s">
        <v>1896</v>
      </c>
      <c r="F31046" s="2" t="s">
        <v>28</v>
      </c>
      <c r="G31046" s="2" t="s">
        <v>29</v>
      </c>
      <c r="H31046" s="1">
        <v>44541</v>
      </c>
      <c r="I31046" s="1">
        <v>44332</v>
      </c>
      <c r="J31046" s="1">
        <v>44211</v>
      </c>
      <c r="K31046" s="2" t="s">
        <v>38</v>
      </c>
      <c r="L31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46" s="1">
        <v>44242</v>
      </c>
      <c r="N31046">
        <v>1301028</v>
      </c>
      <c r="O31046" s="2" t="s">
        <v>23702</v>
      </c>
      <c r="P31046" s="2" t="s">
        <v>32</v>
      </c>
      <c r="Q31046" s="2" t="s">
        <v>28662</v>
      </c>
      <c r="R31046" s="2" t="s">
        <v>54</v>
      </c>
      <c r="S31046">
        <v>41000</v>
      </c>
      <c r="T31046">
        <v>0.17739999294281006</v>
      </c>
      <c r="U31046">
        <v>69.599998474121094</v>
      </c>
      <c r="V31046">
        <v>0.15270000696182251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s="2" t="s">
        <v>34</v>
      </c>
      <c r="C31047" s="2" t="s">
        <v>25</v>
      </c>
      <c r="D31047" s="2" t="s">
        <v>26</v>
      </c>
      <c r="E31047" s="2" t="s">
        <v>4790</v>
      </c>
      <c r="F31047" s="2" t="s">
        <v>46</v>
      </c>
      <c r="G31047" s="2" t="s">
        <v>47</v>
      </c>
      <c r="H31047" s="1">
        <v>44541</v>
      </c>
      <c r="I31047" s="1">
        <v>44332</v>
      </c>
      <c r="J31047" s="1">
        <v>44513</v>
      </c>
      <c r="K31047" s="2" t="s">
        <v>30</v>
      </c>
      <c r="L310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47" s="1">
        <v>44543</v>
      </c>
      <c r="N31047">
        <v>1300982</v>
      </c>
      <c r="O31047" s="2" t="s">
        <v>23702</v>
      </c>
      <c r="P31047" s="2" t="s">
        <v>69</v>
      </c>
      <c r="Q31047" s="2" t="s">
        <v>28662</v>
      </c>
      <c r="R31047" s="2" t="s">
        <v>33</v>
      </c>
      <c r="S31047">
        <v>52500</v>
      </c>
      <c r="T31047">
        <v>0.2354000061750412</v>
      </c>
      <c r="U31047">
        <v>318.67999267578125</v>
      </c>
      <c r="V31047">
        <v>0.12690000236034393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s="2" t="s">
        <v>83</v>
      </c>
      <c r="C31048" s="2" t="s">
        <v>25</v>
      </c>
      <c r="D31048" s="2" t="s">
        <v>55</v>
      </c>
      <c r="E31048" s="2" t="s">
        <v>23703</v>
      </c>
      <c r="F31048" s="2" t="s">
        <v>28</v>
      </c>
      <c r="G31048" s="2" t="s">
        <v>29</v>
      </c>
      <c r="H31048" s="1">
        <v>44541</v>
      </c>
      <c r="I31048" s="1">
        <v>44544</v>
      </c>
      <c r="J31048" s="1">
        <v>44544</v>
      </c>
      <c r="K31048" s="2" t="s">
        <v>38</v>
      </c>
      <c r="L31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48" s="1">
        <v>44575</v>
      </c>
      <c r="N31048">
        <v>1295092</v>
      </c>
      <c r="O31048" s="2" t="s">
        <v>23702</v>
      </c>
      <c r="P31048" s="2" t="s">
        <v>42</v>
      </c>
      <c r="Q31048" s="2" t="s">
        <v>28662</v>
      </c>
      <c r="R31048" s="2" t="s">
        <v>33</v>
      </c>
      <c r="S31048">
        <v>40000</v>
      </c>
      <c r="T31048">
        <v>0.12780000269412994</v>
      </c>
      <c r="U31048">
        <v>126.5</v>
      </c>
      <c r="V31048">
        <v>0.15960000455379486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s="2" t="s">
        <v>156</v>
      </c>
      <c r="C31049" s="2" t="s">
        <v>25</v>
      </c>
      <c r="D31049" s="2" t="s">
        <v>40</v>
      </c>
      <c r="E31049" s="2" t="s">
        <v>1497</v>
      </c>
      <c r="F31049" s="2" t="s">
        <v>28</v>
      </c>
      <c r="G31049" s="2" t="s">
        <v>29</v>
      </c>
      <c r="H31049" s="1">
        <v>44541</v>
      </c>
      <c r="I31049" s="1">
        <v>44211</v>
      </c>
      <c r="J31049" s="1">
        <v>44211</v>
      </c>
      <c r="K31049" s="2" t="s">
        <v>38</v>
      </c>
      <c r="L31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49" s="1">
        <v>44242</v>
      </c>
      <c r="N31049">
        <v>1293407</v>
      </c>
      <c r="O31049" s="2" t="s">
        <v>23702</v>
      </c>
      <c r="P31049" s="2" t="s">
        <v>59</v>
      </c>
      <c r="Q31049" s="2" t="s">
        <v>28662</v>
      </c>
      <c r="R31049" s="2" t="s">
        <v>33</v>
      </c>
      <c r="S31049">
        <v>44160</v>
      </c>
      <c r="T31049">
        <v>0.18289999663829803</v>
      </c>
      <c r="U31049">
        <v>343.08999633789063</v>
      </c>
      <c r="V31049">
        <v>0.14270000159740448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s="2" t="s">
        <v>89</v>
      </c>
      <c r="C31050" s="2" t="s">
        <v>25</v>
      </c>
      <c r="D31050" s="2" t="s">
        <v>80</v>
      </c>
      <c r="E31050" s="2" t="s">
        <v>23704</v>
      </c>
      <c r="F31050" s="2" t="s">
        <v>46</v>
      </c>
      <c r="G31050" s="2" t="s">
        <v>29</v>
      </c>
      <c r="H31050" s="1">
        <v>44415</v>
      </c>
      <c r="I31050" s="1">
        <v>44387</v>
      </c>
      <c r="J31050" s="1">
        <v>44418</v>
      </c>
      <c r="K31050" s="2" t="s">
        <v>38</v>
      </c>
      <c r="L31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50" s="1">
        <v>44449</v>
      </c>
      <c r="N31050">
        <v>111912</v>
      </c>
      <c r="O31050" s="2" t="s">
        <v>23702</v>
      </c>
      <c r="P31050" s="2" t="s">
        <v>72</v>
      </c>
      <c r="Q31050" s="2" t="s">
        <v>28662</v>
      </c>
      <c r="R31050" s="2" t="s">
        <v>43</v>
      </c>
      <c r="S31050">
        <v>60000</v>
      </c>
      <c r="T31050">
        <v>7.720000296831131E-2</v>
      </c>
      <c r="U31050">
        <v>205.44999694824219</v>
      </c>
      <c r="V31050">
        <v>9.6400000154972076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s="2" t="s">
        <v>122</v>
      </c>
      <c r="C31051" s="2" t="s">
        <v>25</v>
      </c>
      <c r="D31051" s="2" t="s">
        <v>26</v>
      </c>
      <c r="E31051" s="2" t="s">
        <v>23705</v>
      </c>
      <c r="F31051" s="2" t="s">
        <v>28</v>
      </c>
      <c r="G31051" s="2" t="s">
        <v>29</v>
      </c>
      <c r="H31051" s="1">
        <v>44384</v>
      </c>
      <c r="I31051" s="1">
        <v>44418</v>
      </c>
      <c r="J31051" s="1">
        <v>44449</v>
      </c>
      <c r="K31051" s="2" t="s">
        <v>38</v>
      </c>
      <c r="L31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51" s="1">
        <v>44479</v>
      </c>
      <c r="N31051">
        <v>107671</v>
      </c>
      <c r="O31051" s="2" t="s">
        <v>23702</v>
      </c>
      <c r="P31051" s="2" t="s">
        <v>158</v>
      </c>
      <c r="Q31051" s="2" t="s">
        <v>28662</v>
      </c>
      <c r="R31051" s="2" t="s">
        <v>43</v>
      </c>
      <c r="S31051">
        <v>20000</v>
      </c>
      <c r="T31051">
        <v>1.4999999664723873E-2</v>
      </c>
      <c r="U31051">
        <v>113.38999938964844</v>
      </c>
      <c r="V31051">
        <v>0.10279999673366547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s="2" t="s">
        <v>64</v>
      </c>
      <c r="C31052" s="2" t="s">
        <v>25</v>
      </c>
      <c r="D31052" s="2" t="s">
        <v>80</v>
      </c>
      <c r="E31052" s="2" t="s">
        <v>23706</v>
      </c>
      <c r="F31052" s="2" t="s">
        <v>46</v>
      </c>
      <c r="G31052" s="2" t="s">
        <v>47</v>
      </c>
      <c r="H31052" s="1">
        <v>44537</v>
      </c>
      <c r="I31052" s="1">
        <v>44205</v>
      </c>
      <c r="J31052" s="1">
        <v>44385</v>
      </c>
      <c r="K31052" s="2" t="s">
        <v>30</v>
      </c>
      <c r="L310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52" s="1">
        <v>44416</v>
      </c>
      <c r="N31052">
        <v>183619</v>
      </c>
      <c r="O31052" s="2" t="s">
        <v>23702</v>
      </c>
      <c r="P31052" s="2" t="s">
        <v>74</v>
      </c>
      <c r="Q31052" s="2" t="s">
        <v>28662</v>
      </c>
      <c r="R31052" s="2" t="s">
        <v>43</v>
      </c>
      <c r="S31052">
        <v>36500</v>
      </c>
      <c r="T31052">
        <v>0.19460000097751617</v>
      </c>
      <c r="U31052">
        <v>319.54000854492188</v>
      </c>
      <c r="V31052">
        <v>9.3299999833106995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s="2" t="s">
        <v>193</v>
      </c>
      <c r="C31053" s="2" t="s">
        <v>25</v>
      </c>
      <c r="D31053" s="2" t="s">
        <v>50</v>
      </c>
      <c r="E31053" s="2" t="s">
        <v>23707</v>
      </c>
      <c r="F31053" s="2" t="s">
        <v>52</v>
      </c>
      <c r="G31053" s="2" t="s">
        <v>29</v>
      </c>
      <c r="H31053" s="1">
        <v>44537</v>
      </c>
      <c r="I31053" s="1">
        <v>44332</v>
      </c>
      <c r="J31053" s="1">
        <v>44356</v>
      </c>
      <c r="K31053" s="2" t="s">
        <v>30</v>
      </c>
      <c r="L310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53" s="1">
        <v>44386</v>
      </c>
      <c r="N31053">
        <v>178126</v>
      </c>
      <c r="O31053" s="2" t="s">
        <v>23702</v>
      </c>
      <c r="P31053" s="2" t="s">
        <v>98</v>
      </c>
      <c r="Q31053" s="2" t="s">
        <v>28662</v>
      </c>
      <c r="R31053" s="2" t="s">
        <v>43</v>
      </c>
      <c r="S31053">
        <v>24000</v>
      </c>
      <c r="T31053">
        <v>2.4000000208616257E-2</v>
      </c>
      <c r="U31053">
        <v>62.450000762939453</v>
      </c>
      <c r="V31053">
        <v>7.7500000596046448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s="2" t="s">
        <v>34</v>
      </c>
      <c r="C31054" s="2" t="s">
        <v>25</v>
      </c>
      <c r="D31054" s="2" t="s">
        <v>107</v>
      </c>
      <c r="E31054" s="2" t="s">
        <v>23708</v>
      </c>
      <c r="F31054" s="2" t="s">
        <v>28</v>
      </c>
      <c r="G31054" s="2" t="s">
        <v>29</v>
      </c>
      <c r="H31054" s="1">
        <v>44476</v>
      </c>
      <c r="I31054" s="1">
        <v>44205</v>
      </c>
      <c r="J31054" s="1">
        <v>44324</v>
      </c>
      <c r="K31054" s="2" t="s">
        <v>30</v>
      </c>
      <c r="L310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54" s="1">
        <v>44355</v>
      </c>
      <c r="N31054">
        <v>140555</v>
      </c>
      <c r="O31054" s="2" t="s">
        <v>23702</v>
      </c>
      <c r="P31054" s="2" t="s">
        <v>59</v>
      </c>
      <c r="Q31054" s="2" t="s">
        <v>28662</v>
      </c>
      <c r="R31054" s="2" t="s">
        <v>43</v>
      </c>
      <c r="S31054">
        <v>60000</v>
      </c>
      <c r="T31054">
        <v>8.1399999558925629E-2</v>
      </c>
      <c r="U31054">
        <v>72.419998168945313</v>
      </c>
      <c r="V31054">
        <v>0.10589999705553055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s="2" t="s">
        <v>165</v>
      </c>
      <c r="C31055" s="2" t="s">
        <v>25</v>
      </c>
      <c r="D31055" s="2" t="s">
        <v>80</v>
      </c>
      <c r="E31055" s="2" t="s">
        <v>23709</v>
      </c>
      <c r="F31055" s="2" t="s">
        <v>52</v>
      </c>
      <c r="G31055" s="2" t="s">
        <v>47</v>
      </c>
      <c r="H31055" s="1">
        <v>44419</v>
      </c>
      <c r="I31055" s="1">
        <v>44269</v>
      </c>
      <c r="J31055" s="1">
        <v>44482</v>
      </c>
      <c r="K31055" s="2" t="s">
        <v>30</v>
      </c>
      <c r="L310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55" s="1">
        <v>44513</v>
      </c>
      <c r="N31055">
        <v>1047868</v>
      </c>
      <c r="O31055" s="2" t="s">
        <v>23702</v>
      </c>
      <c r="P31055" s="2" t="s">
        <v>63</v>
      </c>
      <c r="Q31055" s="2" t="s">
        <v>28662</v>
      </c>
      <c r="R31055" s="2" t="s">
        <v>43</v>
      </c>
      <c r="S31055">
        <v>52500</v>
      </c>
      <c r="T31055">
        <v>5.1899999380111694E-2</v>
      </c>
      <c r="U31055">
        <v>155.50999450683594</v>
      </c>
      <c r="V31055">
        <v>7.4900001287460327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s="2" t="s">
        <v>34</v>
      </c>
      <c r="C31056" s="2" t="s">
        <v>25</v>
      </c>
      <c r="D31056" s="2" t="s">
        <v>26</v>
      </c>
      <c r="E31056" s="2" t="s">
        <v>8341</v>
      </c>
      <c r="F31056" s="2" t="s">
        <v>87</v>
      </c>
      <c r="G31056" s="2" t="s">
        <v>374</v>
      </c>
      <c r="H31056" s="1">
        <v>44386</v>
      </c>
      <c r="I31056" s="1">
        <v>44481</v>
      </c>
      <c r="J31056" s="1">
        <v>44328</v>
      </c>
      <c r="K31056" s="2" t="s">
        <v>30</v>
      </c>
      <c r="L310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56" s="1">
        <v>44359</v>
      </c>
      <c r="N31056">
        <v>496358</v>
      </c>
      <c r="O31056" s="2" t="s">
        <v>23702</v>
      </c>
      <c r="P31056" s="2" t="s">
        <v>138</v>
      </c>
      <c r="Q31056" s="2" t="s">
        <v>28662</v>
      </c>
      <c r="R31056" s="2" t="s">
        <v>43</v>
      </c>
      <c r="S31056">
        <v>27568</v>
      </c>
      <c r="T31056">
        <v>0.14669999480247498</v>
      </c>
      <c r="U31056">
        <v>120.33999633789063</v>
      </c>
      <c r="V31056">
        <v>0.14419999718666077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s="2" t="s">
        <v>86</v>
      </c>
      <c r="C31057" s="2" t="s">
        <v>25</v>
      </c>
      <c r="D31057" s="2" t="s">
        <v>80</v>
      </c>
      <c r="E31057" s="2" t="s">
        <v>23710</v>
      </c>
      <c r="F31057" s="2" t="s">
        <v>46</v>
      </c>
      <c r="G31057" s="2" t="s">
        <v>62</v>
      </c>
      <c r="H31057" s="1">
        <v>44450</v>
      </c>
      <c r="I31057" s="1">
        <v>44514</v>
      </c>
      <c r="J31057" s="1">
        <v>44300</v>
      </c>
      <c r="K31057" s="2" t="s">
        <v>30</v>
      </c>
      <c r="L310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57" s="1">
        <v>44330</v>
      </c>
      <c r="N31057">
        <v>1082576</v>
      </c>
      <c r="O31057" s="2" t="s">
        <v>23702</v>
      </c>
      <c r="P31057" s="2" t="s">
        <v>72</v>
      </c>
      <c r="Q31057" s="2" t="s">
        <v>28662</v>
      </c>
      <c r="R31057" s="2" t="s">
        <v>43</v>
      </c>
      <c r="S31057">
        <v>35000</v>
      </c>
      <c r="T31057">
        <v>0.22349999845027924</v>
      </c>
      <c r="U31057">
        <v>197.83000183105469</v>
      </c>
      <c r="V31057">
        <v>0.11490000039339066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s="2" t="s">
        <v>34</v>
      </c>
      <c r="C31058" s="2" t="s">
        <v>25</v>
      </c>
      <c r="D31058" s="2" t="s">
        <v>40</v>
      </c>
      <c r="E31058" s="2" t="s">
        <v>23711</v>
      </c>
      <c r="F31058" s="2" t="s">
        <v>46</v>
      </c>
      <c r="G31058" s="2" t="s">
        <v>62</v>
      </c>
      <c r="H31058" s="1">
        <v>44388</v>
      </c>
      <c r="I31058" s="1">
        <v>44269</v>
      </c>
      <c r="J31058" s="1">
        <v>44482</v>
      </c>
      <c r="K31058" s="2" t="s">
        <v>30</v>
      </c>
      <c r="L310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58" s="1">
        <v>44513</v>
      </c>
      <c r="N31058">
        <v>1012387</v>
      </c>
      <c r="O31058" s="2" t="s">
        <v>23702</v>
      </c>
      <c r="P31058" s="2" t="s">
        <v>69</v>
      </c>
      <c r="Q31058" s="2" t="s">
        <v>28662</v>
      </c>
      <c r="R31058" s="2" t="s">
        <v>43</v>
      </c>
      <c r="S31058">
        <v>40800</v>
      </c>
      <c r="T31058">
        <v>0.16060000658035278</v>
      </c>
      <c r="U31058">
        <v>95.480003356933594</v>
      </c>
      <c r="V31058">
        <v>0.11990000307559967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s="2" t="s">
        <v>64</v>
      </c>
      <c r="C31059" s="2" t="s">
        <v>25</v>
      </c>
      <c r="D31059" s="2" t="s">
        <v>80</v>
      </c>
      <c r="E31059" s="2" t="s">
        <v>23712</v>
      </c>
      <c r="F31059" s="2" t="s">
        <v>87</v>
      </c>
      <c r="G31059" s="2" t="s">
        <v>62</v>
      </c>
      <c r="H31059" s="1">
        <v>44417</v>
      </c>
      <c r="I31059" s="1">
        <v>44540</v>
      </c>
      <c r="J31059" s="1">
        <v>44387</v>
      </c>
      <c r="K31059" s="2" t="s">
        <v>30</v>
      </c>
      <c r="L310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59" s="1">
        <v>44418</v>
      </c>
      <c r="N31059">
        <v>517107</v>
      </c>
      <c r="O31059" s="2" t="s">
        <v>23702</v>
      </c>
      <c r="P31059" s="2" t="s">
        <v>901</v>
      </c>
      <c r="Q31059" s="2" t="s">
        <v>28662</v>
      </c>
      <c r="R31059" s="2" t="s">
        <v>43</v>
      </c>
      <c r="S31059">
        <v>22000</v>
      </c>
      <c r="T31059">
        <v>6.7100003361701965E-2</v>
      </c>
      <c r="U31059">
        <v>105.48000335693359</v>
      </c>
      <c r="V31059">
        <v>0.15999999642372131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s="2" t="s">
        <v>34</v>
      </c>
      <c r="C31060" s="2" t="s">
        <v>25</v>
      </c>
      <c r="D31060" s="2" t="s">
        <v>50</v>
      </c>
      <c r="E31060" s="2" t="s">
        <v>16452</v>
      </c>
      <c r="F31060" s="2" t="s">
        <v>52</v>
      </c>
      <c r="G31060" s="2" t="s">
        <v>29</v>
      </c>
      <c r="H31060" s="1">
        <v>44388</v>
      </c>
      <c r="I31060" s="1">
        <v>44513</v>
      </c>
      <c r="J31060" s="1">
        <v>44452</v>
      </c>
      <c r="K31060" s="2" t="s">
        <v>30</v>
      </c>
      <c r="L310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60" s="1">
        <v>44482</v>
      </c>
      <c r="N31060">
        <v>1041666</v>
      </c>
      <c r="O31060" s="2" t="s">
        <v>23702</v>
      </c>
      <c r="P31060" s="2" t="s">
        <v>53</v>
      </c>
      <c r="Q31060" s="2" t="s">
        <v>28662</v>
      </c>
      <c r="R31060" s="2" t="s">
        <v>43</v>
      </c>
      <c r="S31060">
        <v>56000</v>
      </c>
      <c r="T31060">
        <v>0.17120000720024109</v>
      </c>
      <c r="U31060">
        <v>60.319999694824219</v>
      </c>
      <c r="V31060">
        <v>5.4200001060962677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s="2" t="s">
        <v>128</v>
      </c>
      <c r="C31061" s="2" t="s">
        <v>25</v>
      </c>
      <c r="D31061" s="2" t="s">
        <v>90</v>
      </c>
      <c r="E31061" s="2" t="s">
        <v>1446</v>
      </c>
      <c r="F31061" s="2" t="s">
        <v>52</v>
      </c>
      <c r="G31061" s="2" t="s">
        <v>29</v>
      </c>
      <c r="H31061" s="1">
        <v>44388</v>
      </c>
      <c r="I31061" s="1">
        <v>44481</v>
      </c>
      <c r="J31061" s="1">
        <v>44328</v>
      </c>
      <c r="K31061" s="2" t="s">
        <v>30</v>
      </c>
      <c r="L310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61" s="1">
        <v>44359</v>
      </c>
      <c r="N31061">
        <v>1034108</v>
      </c>
      <c r="O31061" s="2" t="s">
        <v>23702</v>
      </c>
      <c r="P31061" s="2" t="s">
        <v>92</v>
      </c>
      <c r="Q31061" s="2" t="s">
        <v>28662</v>
      </c>
      <c r="R31061" s="2" t="s">
        <v>43</v>
      </c>
      <c r="S31061">
        <v>45000</v>
      </c>
      <c r="T31061">
        <v>9.8700001835823059E-2</v>
      </c>
      <c r="U31061">
        <v>152.08999633789063</v>
      </c>
      <c r="V31061">
        <v>5.9900000691413879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s="2" t="s">
        <v>34</v>
      </c>
      <c r="C31062" s="2" t="s">
        <v>25</v>
      </c>
      <c r="D31062" s="2" t="s">
        <v>50</v>
      </c>
      <c r="E31062" s="2" t="s">
        <v>22012</v>
      </c>
      <c r="F31062" s="2" t="s">
        <v>52</v>
      </c>
      <c r="G31062" s="2" t="s">
        <v>29</v>
      </c>
      <c r="H31062" s="1">
        <v>44450</v>
      </c>
      <c r="I31062" s="1">
        <v>44328</v>
      </c>
      <c r="J31062" s="1">
        <v>44208</v>
      </c>
      <c r="K31062" s="2" t="s">
        <v>30</v>
      </c>
      <c r="L310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62" s="1">
        <v>44239</v>
      </c>
      <c r="N31062">
        <v>1084132</v>
      </c>
      <c r="O31062" s="2" t="s">
        <v>23702</v>
      </c>
      <c r="P31062" s="2" t="s">
        <v>63</v>
      </c>
      <c r="Q31062" s="2" t="s">
        <v>28662</v>
      </c>
      <c r="R31062" s="2" t="s">
        <v>43</v>
      </c>
      <c r="S31062">
        <v>55000</v>
      </c>
      <c r="T31062">
        <v>0.16949999332427979</v>
      </c>
      <c r="U31062">
        <v>217.72000122070313</v>
      </c>
      <c r="V31062">
        <v>7.4900001287460327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s="2" t="s">
        <v>83</v>
      </c>
      <c r="C31063" s="2" t="s">
        <v>25</v>
      </c>
      <c r="D31063" s="2" t="s">
        <v>40</v>
      </c>
      <c r="E31063" s="2" t="s">
        <v>23713</v>
      </c>
      <c r="F31063" s="2" t="s">
        <v>52</v>
      </c>
      <c r="G31063" s="2" t="s">
        <v>29</v>
      </c>
      <c r="H31063" s="1">
        <v>44266</v>
      </c>
      <c r="I31063" s="1">
        <v>44240</v>
      </c>
      <c r="J31063" s="1">
        <v>44420</v>
      </c>
      <c r="K31063" s="2" t="s">
        <v>30</v>
      </c>
      <c r="L310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63" s="1">
        <v>44451</v>
      </c>
      <c r="N31063">
        <v>904973</v>
      </c>
      <c r="O31063" s="2" t="s">
        <v>23702</v>
      </c>
      <c r="P31063" s="2" t="s">
        <v>66</v>
      </c>
      <c r="Q31063" s="2" t="s">
        <v>28662</v>
      </c>
      <c r="R31063" s="2" t="s">
        <v>43</v>
      </c>
      <c r="S31063">
        <v>50000</v>
      </c>
      <c r="T31063">
        <v>0.16200000047683716</v>
      </c>
      <c r="U31063">
        <v>93.540000915527344</v>
      </c>
      <c r="V31063">
        <v>7.6600000262260437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s="2" t="s">
        <v>24</v>
      </c>
      <c r="C31064" s="2" t="s">
        <v>25</v>
      </c>
      <c r="D31064" s="2" t="s">
        <v>26</v>
      </c>
      <c r="E31064" s="2" t="s">
        <v>23714</v>
      </c>
      <c r="F31064" s="2" t="s">
        <v>52</v>
      </c>
      <c r="G31064" s="2" t="s">
        <v>29</v>
      </c>
      <c r="H31064" s="1">
        <v>44357</v>
      </c>
      <c r="I31064" s="1">
        <v>44327</v>
      </c>
      <c r="J31064" s="1">
        <v>44540</v>
      </c>
      <c r="K31064" s="2" t="s">
        <v>30</v>
      </c>
      <c r="L310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64" s="1">
        <v>44571</v>
      </c>
      <c r="N31064">
        <v>677910</v>
      </c>
      <c r="O31064" s="2" t="s">
        <v>23702</v>
      </c>
      <c r="P31064" s="2" t="s">
        <v>66</v>
      </c>
      <c r="Q31064" s="2" t="s">
        <v>28662</v>
      </c>
      <c r="R31064" s="2" t="s">
        <v>43</v>
      </c>
      <c r="S31064">
        <v>35000</v>
      </c>
      <c r="T31064">
        <v>0.19820000231266022</v>
      </c>
      <c r="U31064">
        <v>50.049999237060547</v>
      </c>
      <c r="V31064">
        <v>7.8800000250339508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s="2" t="s">
        <v>105</v>
      </c>
      <c r="C31065" s="2" t="s">
        <v>25</v>
      </c>
      <c r="D31065" s="2" t="s">
        <v>40</v>
      </c>
      <c r="E31065" s="2" t="s">
        <v>23715</v>
      </c>
      <c r="F31065" s="2" t="s">
        <v>46</v>
      </c>
      <c r="G31065" s="2" t="s">
        <v>29</v>
      </c>
      <c r="H31065" s="1">
        <v>44480</v>
      </c>
      <c r="I31065" s="1">
        <v>44481</v>
      </c>
      <c r="J31065" s="1">
        <v>44328</v>
      </c>
      <c r="K31065" s="2" t="s">
        <v>30</v>
      </c>
      <c r="L310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65" s="1">
        <v>44359</v>
      </c>
      <c r="N31065">
        <v>1196096</v>
      </c>
      <c r="O31065" s="2" t="s">
        <v>23702</v>
      </c>
      <c r="P31065" s="2" t="s">
        <v>82</v>
      </c>
      <c r="Q31065" s="2" t="s">
        <v>28662</v>
      </c>
      <c r="R31065" s="2" t="s">
        <v>43</v>
      </c>
      <c r="S31065">
        <v>29361</v>
      </c>
      <c r="T31065">
        <v>0.17620000243186951</v>
      </c>
      <c r="U31065">
        <v>207.86000061035156</v>
      </c>
      <c r="V31065">
        <v>9.9100001156330109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s="2" t="s">
        <v>128</v>
      </c>
      <c r="C31066" s="2" t="s">
        <v>25</v>
      </c>
      <c r="D31066" s="2" t="s">
        <v>26</v>
      </c>
      <c r="E31066" s="2"/>
      <c r="F31066" s="2" t="s">
        <v>46</v>
      </c>
      <c r="G31066" s="2" t="s">
        <v>29</v>
      </c>
      <c r="H31066" s="1">
        <v>44388</v>
      </c>
      <c r="I31066" s="1">
        <v>44330</v>
      </c>
      <c r="J31066" s="1">
        <v>44543</v>
      </c>
      <c r="K31066" s="2" t="s">
        <v>30</v>
      </c>
      <c r="L310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66" s="1">
        <v>44574</v>
      </c>
      <c r="N31066">
        <v>1018364</v>
      </c>
      <c r="O31066" s="2" t="s">
        <v>23702</v>
      </c>
      <c r="P31066" s="2" t="s">
        <v>74</v>
      </c>
      <c r="Q31066" s="2" t="s">
        <v>28662</v>
      </c>
      <c r="R31066" s="2" t="s">
        <v>43</v>
      </c>
      <c r="S31066">
        <v>24000</v>
      </c>
      <c r="T31066">
        <v>0.23250000178813934</v>
      </c>
      <c r="U31066">
        <v>163.66999816894531</v>
      </c>
      <c r="V31066">
        <v>0.10989999771118164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s="2" t="s">
        <v>128</v>
      </c>
      <c r="C31067" s="2" t="s">
        <v>25</v>
      </c>
      <c r="D31067" s="2" t="s">
        <v>107</v>
      </c>
      <c r="E31067" s="2" t="s">
        <v>23716</v>
      </c>
      <c r="F31067" s="2" t="s">
        <v>46</v>
      </c>
      <c r="G31067" s="2" t="s">
        <v>29</v>
      </c>
      <c r="H31067" s="1">
        <v>44449</v>
      </c>
      <c r="I31067" s="1">
        <v>44541</v>
      </c>
      <c r="J31067" s="1">
        <v>44388</v>
      </c>
      <c r="K31067" s="2" t="s">
        <v>30</v>
      </c>
      <c r="L310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67" s="1">
        <v>44419</v>
      </c>
      <c r="N31067">
        <v>754306</v>
      </c>
      <c r="O31067" s="2" t="s">
        <v>23702</v>
      </c>
      <c r="P31067" s="2" t="s">
        <v>72</v>
      </c>
      <c r="Q31067" s="2" t="s">
        <v>28662</v>
      </c>
      <c r="R31067" s="2" t="s">
        <v>43</v>
      </c>
      <c r="S31067">
        <v>30000</v>
      </c>
      <c r="T31067">
        <v>0.13680000603199005</v>
      </c>
      <c r="U31067">
        <v>197.83000183105469</v>
      </c>
      <c r="V31067">
        <v>0.11490000039339066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s="2" t="s">
        <v>34</v>
      </c>
      <c r="C31068" s="2" t="s">
        <v>25</v>
      </c>
      <c r="D31068" s="2" t="s">
        <v>80</v>
      </c>
      <c r="E31068" s="2"/>
      <c r="F31068" s="2" t="s">
        <v>46</v>
      </c>
      <c r="G31068" s="2" t="s">
        <v>29</v>
      </c>
      <c r="H31068" s="1">
        <v>44540</v>
      </c>
      <c r="I31068" s="1">
        <v>44541</v>
      </c>
      <c r="J31068" s="1">
        <v>44419</v>
      </c>
      <c r="K31068" s="2" t="s">
        <v>30</v>
      </c>
      <c r="L310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68" s="1">
        <v>44450</v>
      </c>
      <c r="N31068">
        <v>803215</v>
      </c>
      <c r="O31068" s="2" t="s">
        <v>23702</v>
      </c>
      <c r="P31068" s="2" t="s">
        <v>82</v>
      </c>
      <c r="Q31068" s="2" t="s">
        <v>28662</v>
      </c>
      <c r="R31068" s="2" t="s">
        <v>43</v>
      </c>
      <c r="S31068">
        <v>30000</v>
      </c>
      <c r="T31068">
        <v>0.17159999907016754</v>
      </c>
      <c r="U31068">
        <v>65.080001831054688</v>
      </c>
      <c r="V31068">
        <v>8.8799998164176941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s="2" t="s">
        <v>60</v>
      </c>
      <c r="C31069" s="2" t="s">
        <v>25</v>
      </c>
      <c r="D31069" s="2" t="s">
        <v>80</v>
      </c>
      <c r="E31069" s="2" t="s">
        <v>23717</v>
      </c>
      <c r="F31069" s="2" t="s">
        <v>46</v>
      </c>
      <c r="G31069" s="2" t="s">
        <v>29</v>
      </c>
      <c r="H31069" s="1">
        <v>44296</v>
      </c>
      <c r="I31069" s="1">
        <v>44479</v>
      </c>
      <c r="J31069" s="1">
        <v>44357</v>
      </c>
      <c r="K31069" s="2" t="s">
        <v>30</v>
      </c>
      <c r="L310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69" s="1">
        <v>44387</v>
      </c>
      <c r="N31069">
        <v>649127</v>
      </c>
      <c r="O31069" s="2" t="s">
        <v>23702</v>
      </c>
      <c r="P31069" s="2" t="s">
        <v>82</v>
      </c>
      <c r="Q31069" s="2" t="s">
        <v>28662</v>
      </c>
      <c r="R31069" s="2" t="s">
        <v>43</v>
      </c>
      <c r="S31069">
        <v>18000</v>
      </c>
      <c r="T31069">
        <v>3.0700000002980232E-2</v>
      </c>
      <c r="U31069">
        <v>51.540000915527344</v>
      </c>
      <c r="V31069">
        <v>9.8800003528594971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s="2" t="s">
        <v>83</v>
      </c>
      <c r="C31070" s="2" t="s">
        <v>25</v>
      </c>
      <c r="D31070" s="2" t="s">
        <v>26</v>
      </c>
      <c r="E31070" s="2" t="s">
        <v>23718</v>
      </c>
      <c r="F31070" s="2" t="s">
        <v>46</v>
      </c>
      <c r="G31070" s="2" t="s">
        <v>29</v>
      </c>
      <c r="H31070" s="1">
        <v>44509</v>
      </c>
      <c r="I31070" s="1">
        <v>44302</v>
      </c>
      <c r="J31070" s="1">
        <v>44206</v>
      </c>
      <c r="K31070" s="2" t="s">
        <v>30</v>
      </c>
      <c r="L310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70" s="1">
        <v>44237</v>
      </c>
      <c r="N31070">
        <v>567780</v>
      </c>
      <c r="O31070" s="2" t="s">
        <v>23702</v>
      </c>
      <c r="P31070" s="2" t="s">
        <v>74</v>
      </c>
      <c r="Q31070" s="2" t="s">
        <v>28662</v>
      </c>
      <c r="R31070" s="2" t="s">
        <v>43</v>
      </c>
      <c r="S31070">
        <v>17400</v>
      </c>
      <c r="T31070">
        <v>0.20340000092983246</v>
      </c>
      <c r="U31070">
        <v>99.410003662109375</v>
      </c>
      <c r="V31070">
        <v>0.11829999834299088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s="2" t="s">
        <v>64</v>
      </c>
      <c r="C31071" s="2" t="s">
        <v>25</v>
      </c>
      <c r="D31071" s="2" t="s">
        <v>107</v>
      </c>
      <c r="E31071" s="2" t="s">
        <v>9156</v>
      </c>
      <c r="F31071" s="2" t="s">
        <v>46</v>
      </c>
      <c r="G31071" s="2" t="s">
        <v>29</v>
      </c>
      <c r="H31071" s="1">
        <v>44358</v>
      </c>
      <c r="I31071" s="1">
        <v>44332</v>
      </c>
      <c r="J31071" s="1">
        <v>44359</v>
      </c>
      <c r="K31071" s="2" t="s">
        <v>30</v>
      </c>
      <c r="L310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71" s="1">
        <v>44389</v>
      </c>
      <c r="N31071">
        <v>978546</v>
      </c>
      <c r="O31071" s="2" t="s">
        <v>23702</v>
      </c>
      <c r="P31071" s="2" t="s">
        <v>72</v>
      </c>
      <c r="Q31071" s="2" t="s">
        <v>28662</v>
      </c>
      <c r="R31071" s="2" t="s">
        <v>43</v>
      </c>
      <c r="S31071">
        <v>24000</v>
      </c>
      <c r="T31071">
        <v>0.20900000631809235</v>
      </c>
      <c r="U31071">
        <v>92.319999694824219</v>
      </c>
      <c r="V31071">
        <v>0.11490000039339066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s="2" t="s">
        <v>64</v>
      </c>
      <c r="C31072" s="2" t="s">
        <v>25</v>
      </c>
      <c r="D31072" s="2" t="s">
        <v>124</v>
      </c>
      <c r="E31072" s="2" t="s">
        <v>23719</v>
      </c>
      <c r="F31072" s="2" t="s">
        <v>46</v>
      </c>
      <c r="G31072" s="2" t="s">
        <v>29</v>
      </c>
      <c r="H31072" s="1">
        <v>44265</v>
      </c>
      <c r="I31072" s="1">
        <v>44332</v>
      </c>
      <c r="J31072" s="1">
        <v>44540</v>
      </c>
      <c r="K31072" s="2" t="s">
        <v>30</v>
      </c>
      <c r="L310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72" s="1">
        <v>44571</v>
      </c>
      <c r="N31072">
        <v>634235</v>
      </c>
      <c r="O31072" s="2" t="s">
        <v>23702</v>
      </c>
      <c r="P31072" s="2" t="s">
        <v>72</v>
      </c>
      <c r="Q31072" s="2" t="s">
        <v>28662</v>
      </c>
      <c r="R31072" s="2" t="s">
        <v>43</v>
      </c>
      <c r="S31072">
        <v>220000</v>
      </c>
      <c r="T31072">
        <v>0.17509999871253967</v>
      </c>
      <c r="U31072">
        <v>818.3800048828125</v>
      </c>
      <c r="V31072">
        <v>0.10989999771118164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s="2" t="s">
        <v>130</v>
      </c>
      <c r="C31073" s="2" t="s">
        <v>25</v>
      </c>
      <c r="D31073" s="2" t="s">
        <v>35</v>
      </c>
      <c r="E31073" s="2" t="s">
        <v>23720</v>
      </c>
      <c r="F31073" s="2" t="s">
        <v>28</v>
      </c>
      <c r="G31073" s="2" t="s">
        <v>29</v>
      </c>
      <c r="H31073" s="1">
        <v>44206</v>
      </c>
      <c r="I31073" s="1">
        <v>44239</v>
      </c>
      <c r="J31073" s="1">
        <v>44450</v>
      </c>
      <c r="K31073" s="2" t="s">
        <v>30</v>
      </c>
      <c r="L310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73" s="1">
        <v>44480</v>
      </c>
      <c r="N31073">
        <v>610939</v>
      </c>
      <c r="O31073" s="2" t="s">
        <v>23702</v>
      </c>
      <c r="P31073" s="2" t="s">
        <v>158</v>
      </c>
      <c r="Q31073" s="2" t="s">
        <v>28662</v>
      </c>
      <c r="R31073" s="2" t="s">
        <v>43</v>
      </c>
      <c r="S31073">
        <v>35000</v>
      </c>
      <c r="T31073">
        <v>5.1100000739097595E-2</v>
      </c>
      <c r="U31073">
        <v>268.52999877929688</v>
      </c>
      <c r="V31073">
        <v>0.12729999423027039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s="2" t="s">
        <v>117</v>
      </c>
      <c r="C31074" s="2" t="s">
        <v>25</v>
      </c>
      <c r="D31074" s="2" t="s">
        <v>40</v>
      </c>
      <c r="E31074" s="2" t="s">
        <v>23721</v>
      </c>
      <c r="F31074" s="2" t="s">
        <v>28</v>
      </c>
      <c r="G31074" s="2" t="s">
        <v>29</v>
      </c>
      <c r="H31074" s="1">
        <v>44541</v>
      </c>
      <c r="I31074" s="1">
        <v>44482</v>
      </c>
      <c r="J31074" s="1">
        <v>44329</v>
      </c>
      <c r="K31074" s="2" t="s">
        <v>30</v>
      </c>
      <c r="L310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74" s="1">
        <v>44360</v>
      </c>
      <c r="N31074">
        <v>1267769</v>
      </c>
      <c r="O31074" s="2" t="s">
        <v>23702</v>
      </c>
      <c r="P31074" s="2" t="s">
        <v>59</v>
      </c>
      <c r="Q31074" s="2" t="s">
        <v>28662</v>
      </c>
      <c r="R31074" s="2" t="s">
        <v>43</v>
      </c>
      <c r="S31074">
        <v>60000</v>
      </c>
      <c r="T31074">
        <v>7.8000001609325409E-2</v>
      </c>
      <c r="U31074">
        <v>44.610000610351563</v>
      </c>
      <c r="V31074">
        <v>0.14270000159740448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s="2" t="s">
        <v>34</v>
      </c>
      <c r="C31075" s="2" t="s">
        <v>25</v>
      </c>
      <c r="D31075" s="2" t="s">
        <v>75</v>
      </c>
      <c r="E31075" s="2" t="s">
        <v>23722</v>
      </c>
      <c r="F31075" s="2" t="s">
        <v>28</v>
      </c>
      <c r="G31075" s="2" t="s">
        <v>29</v>
      </c>
      <c r="H31075" s="1">
        <v>44450</v>
      </c>
      <c r="I31075" s="1">
        <v>44332</v>
      </c>
      <c r="J31075" s="1">
        <v>44390</v>
      </c>
      <c r="K31075" s="2" t="s">
        <v>30</v>
      </c>
      <c r="L310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75" s="1">
        <v>44421</v>
      </c>
      <c r="N31075">
        <v>1106733</v>
      </c>
      <c r="O31075" s="2" t="s">
        <v>23702</v>
      </c>
      <c r="P31075" s="2" t="s">
        <v>158</v>
      </c>
      <c r="Q31075" s="2" t="s">
        <v>28662</v>
      </c>
      <c r="R31075" s="2" t="s">
        <v>43</v>
      </c>
      <c r="S31075">
        <v>132600</v>
      </c>
      <c r="T31075">
        <v>7.7500000596046448E-2</v>
      </c>
      <c r="U31075">
        <v>339.30999755859375</v>
      </c>
      <c r="V31075">
        <v>0.13490000367164612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s="2" t="s">
        <v>130</v>
      </c>
      <c r="C31076" s="2" t="s">
        <v>25</v>
      </c>
      <c r="D31076" s="2" t="s">
        <v>50</v>
      </c>
      <c r="E31076" s="2" t="s">
        <v>23723</v>
      </c>
      <c r="F31076" s="2" t="s">
        <v>87</v>
      </c>
      <c r="G31076" s="2" t="s">
        <v>29</v>
      </c>
      <c r="H31076" s="1">
        <v>44326</v>
      </c>
      <c r="I31076" s="1">
        <v>44297</v>
      </c>
      <c r="J31076" s="1">
        <v>44266</v>
      </c>
      <c r="K31076" s="2" t="s">
        <v>30</v>
      </c>
      <c r="L310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76" s="1">
        <v>44297</v>
      </c>
      <c r="N31076">
        <v>665304</v>
      </c>
      <c r="O31076" s="2" t="s">
        <v>23702</v>
      </c>
      <c r="P31076" s="2" t="s">
        <v>372</v>
      </c>
      <c r="Q31076" s="2" t="s">
        <v>28662</v>
      </c>
      <c r="R31076" s="2" t="s">
        <v>43</v>
      </c>
      <c r="S31076">
        <v>840000</v>
      </c>
      <c r="T31076">
        <v>2.3399999365210533E-2</v>
      </c>
      <c r="U31076">
        <v>417.92999267578125</v>
      </c>
      <c r="V31076">
        <v>0.1533000022172927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s="2" t="s">
        <v>86</v>
      </c>
      <c r="C31077" s="2" t="s">
        <v>25</v>
      </c>
      <c r="D31077" s="2" t="s">
        <v>124</v>
      </c>
      <c r="E31077" s="2" t="s">
        <v>23724</v>
      </c>
      <c r="F31077" s="2" t="s">
        <v>87</v>
      </c>
      <c r="G31077" s="2" t="s">
        <v>29</v>
      </c>
      <c r="H31077" s="1">
        <v>44419</v>
      </c>
      <c r="I31077" s="1">
        <v>44300</v>
      </c>
      <c r="J31077" s="1">
        <v>44543</v>
      </c>
      <c r="K31077" s="2" t="s">
        <v>30</v>
      </c>
      <c r="L310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77" s="1">
        <v>44574</v>
      </c>
      <c r="N31077">
        <v>1060851</v>
      </c>
      <c r="O31077" s="2" t="s">
        <v>23702</v>
      </c>
      <c r="P31077" s="2" t="s">
        <v>901</v>
      </c>
      <c r="Q31077" s="2" t="s">
        <v>28662</v>
      </c>
      <c r="R31077" s="2" t="s">
        <v>43</v>
      </c>
      <c r="S31077">
        <v>53000</v>
      </c>
      <c r="T31077">
        <v>1.5799999237060547E-2</v>
      </c>
      <c r="U31077">
        <v>215.38999938964844</v>
      </c>
      <c r="V31077">
        <v>0.17489999532699585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s="2" t="s">
        <v>117</v>
      </c>
      <c r="C31078" s="2" t="s">
        <v>25</v>
      </c>
      <c r="D31078" s="2" t="s">
        <v>40</v>
      </c>
      <c r="E31078" s="2" t="s">
        <v>12839</v>
      </c>
      <c r="F31078" s="2" t="s">
        <v>46</v>
      </c>
      <c r="G31078" s="2" t="s">
        <v>29</v>
      </c>
      <c r="H31078" s="1">
        <v>44480</v>
      </c>
      <c r="I31078" s="1">
        <v>44453</v>
      </c>
      <c r="J31078" s="1">
        <v>44391</v>
      </c>
      <c r="K31078" s="2" t="s">
        <v>30</v>
      </c>
      <c r="L310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78" s="1">
        <v>44422</v>
      </c>
      <c r="N31078">
        <v>1220973</v>
      </c>
      <c r="O31078" s="2" t="s">
        <v>23702</v>
      </c>
      <c r="P31078" s="2" t="s">
        <v>82</v>
      </c>
      <c r="Q31078" s="2" t="s">
        <v>28662</v>
      </c>
      <c r="R31078" s="2" t="s">
        <v>43</v>
      </c>
      <c r="S31078">
        <v>35000</v>
      </c>
      <c r="T31078">
        <v>0.16490000486373901</v>
      </c>
      <c r="U31078">
        <v>119.23999786376953</v>
      </c>
      <c r="V31078">
        <v>9.9100001156330109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s="2" t="s">
        <v>34</v>
      </c>
      <c r="C31079" s="2" t="s">
        <v>25</v>
      </c>
      <c r="D31079" s="2" t="s">
        <v>55</v>
      </c>
      <c r="E31079" s="2" t="s">
        <v>23725</v>
      </c>
      <c r="F31079" s="2" t="s">
        <v>28</v>
      </c>
      <c r="G31079" s="2" t="s">
        <v>29</v>
      </c>
      <c r="H31079" s="1">
        <v>44510</v>
      </c>
      <c r="I31079" s="1">
        <v>44268</v>
      </c>
      <c r="J31079" s="1">
        <v>44481</v>
      </c>
      <c r="K31079" s="2" t="s">
        <v>30</v>
      </c>
      <c r="L310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079" s="1">
        <v>44512</v>
      </c>
      <c r="N31079">
        <v>794465</v>
      </c>
      <c r="O31079" s="2" t="s">
        <v>23702</v>
      </c>
      <c r="P31079" s="2" t="s">
        <v>32</v>
      </c>
      <c r="Q31079" s="2" t="s">
        <v>28662</v>
      </c>
      <c r="R31079" s="2" t="s">
        <v>43</v>
      </c>
      <c r="S31079">
        <v>42120</v>
      </c>
      <c r="T31079">
        <v>0.15039999783039093</v>
      </c>
      <c r="U31079">
        <v>94.819999694824219</v>
      </c>
      <c r="V31079">
        <v>0.13349999487400055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s="2" t="s">
        <v>64</v>
      </c>
      <c r="C31080" s="2" t="s">
        <v>25</v>
      </c>
      <c r="D31080" s="2" t="s">
        <v>80</v>
      </c>
      <c r="E31080" s="2" t="s">
        <v>23726</v>
      </c>
      <c r="F31080" s="2" t="s">
        <v>52</v>
      </c>
      <c r="G31080" s="2" t="s">
        <v>29</v>
      </c>
      <c r="H31080" s="1">
        <v>44537</v>
      </c>
      <c r="I31080" s="1">
        <v>44385</v>
      </c>
      <c r="J31080" s="1">
        <v>44416</v>
      </c>
      <c r="K31080" s="2" t="s">
        <v>38</v>
      </c>
      <c r="L31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80" s="1">
        <v>44447</v>
      </c>
      <c r="N31080">
        <v>179800</v>
      </c>
      <c r="O31080" s="2" t="s">
        <v>23702</v>
      </c>
      <c r="P31080" s="2" t="s">
        <v>92</v>
      </c>
      <c r="Q31080" s="2" t="s">
        <v>28662</v>
      </c>
      <c r="R31080" s="2" t="s">
        <v>43</v>
      </c>
      <c r="S31080">
        <v>29376</v>
      </c>
      <c r="T31080">
        <v>3.9599999785423279E-2</v>
      </c>
      <c r="U31080">
        <v>87.010002136230469</v>
      </c>
      <c r="V31080">
        <v>7.4299998581409454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s="2" t="s">
        <v>34</v>
      </c>
      <c r="C31081" s="2" t="s">
        <v>25</v>
      </c>
      <c r="D31081" s="2" t="s">
        <v>40</v>
      </c>
      <c r="E31081" s="2" t="s">
        <v>23727</v>
      </c>
      <c r="F31081" s="2" t="s">
        <v>46</v>
      </c>
      <c r="G31081" s="2" t="s">
        <v>29</v>
      </c>
      <c r="H31081" s="1">
        <v>44204</v>
      </c>
      <c r="I31081" s="1">
        <v>44391</v>
      </c>
      <c r="J31081" s="1">
        <v>44356</v>
      </c>
      <c r="K31081" s="2" t="s">
        <v>38</v>
      </c>
      <c r="L31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81" s="1">
        <v>44386</v>
      </c>
      <c r="N31081">
        <v>210769</v>
      </c>
      <c r="O31081" s="2" t="s">
        <v>23702</v>
      </c>
      <c r="P31081" s="2" t="s">
        <v>72</v>
      </c>
      <c r="Q31081" s="2" t="s">
        <v>28662</v>
      </c>
      <c r="R31081" s="2" t="s">
        <v>43</v>
      </c>
      <c r="S31081">
        <v>48000</v>
      </c>
      <c r="T31081">
        <v>0</v>
      </c>
      <c r="U31081">
        <v>97</v>
      </c>
      <c r="V31081">
        <v>0.10140000283718109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s="2" t="s">
        <v>83</v>
      </c>
      <c r="C31082" s="2" t="s">
        <v>25</v>
      </c>
      <c r="D31082" s="2" t="s">
        <v>80</v>
      </c>
      <c r="E31082" s="2" t="s">
        <v>23728</v>
      </c>
      <c r="F31082" s="2" t="s">
        <v>46</v>
      </c>
      <c r="G31082" s="2" t="s">
        <v>29</v>
      </c>
      <c r="H31082" s="1">
        <v>44263</v>
      </c>
      <c r="I31082" s="1">
        <v>44484</v>
      </c>
      <c r="J31082" s="1">
        <v>44540</v>
      </c>
      <c r="K31082" s="2" t="s">
        <v>38</v>
      </c>
      <c r="L31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82" s="1">
        <v>44571</v>
      </c>
      <c r="N31082">
        <v>248534</v>
      </c>
      <c r="O31082" s="2" t="s">
        <v>23702</v>
      </c>
      <c r="P31082" s="2" t="s">
        <v>72</v>
      </c>
      <c r="Q31082" s="2" t="s">
        <v>28662</v>
      </c>
      <c r="R31082" s="2" t="s">
        <v>43</v>
      </c>
      <c r="S31082">
        <v>80000</v>
      </c>
      <c r="T31082">
        <v>8.6000002920627594E-3</v>
      </c>
      <c r="U31082">
        <v>584.1199951171875</v>
      </c>
      <c r="V31082">
        <v>0.1039000004529953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s="2" t="s">
        <v>105</v>
      </c>
      <c r="C31083" s="2" t="s">
        <v>25</v>
      </c>
      <c r="D31083" s="2" t="s">
        <v>80</v>
      </c>
      <c r="E31083" s="2" t="s">
        <v>2952</v>
      </c>
      <c r="F31083" s="2" t="s">
        <v>52</v>
      </c>
      <c r="G31083" s="2" t="s">
        <v>47</v>
      </c>
      <c r="H31083" s="1">
        <v>44509</v>
      </c>
      <c r="I31083" s="1">
        <v>44484</v>
      </c>
      <c r="J31083" s="1">
        <v>44238</v>
      </c>
      <c r="K31083" s="2" t="s">
        <v>38</v>
      </c>
      <c r="L31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83" s="1">
        <v>44266</v>
      </c>
      <c r="N31083">
        <v>566518</v>
      </c>
      <c r="O31083" s="2" t="s">
        <v>23702</v>
      </c>
      <c r="P31083" s="2" t="s">
        <v>92</v>
      </c>
      <c r="Q31083" s="2" t="s">
        <v>28662</v>
      </c>
      <c r="R31083" s="2" t="s">
        <v>43</v>
      </c>
      <c r="S31083">
        <v>80000</v>
      </c>
      <c r="T31083">
        <v>3.9200000464916229E-2</v>
      </c>
      <c r="U31083">
        <v>62.119998931884766</v>
      </c>
      <c r="V31083">
        <v>7.400000095367431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s="2" t="s">
        <v>64</v>
      </c>
      <c r="C31084" s="2" t="s">
        <v>25</v>
      </c>
      <c r="D31084" s="2" t="s">
        <v>50</v>
      </c>
      <c r="E31084" s="2" t="s">
        <v>23729</v>
      </c>
      <c r="F31084" s="2" t="s">
        <v>52</v>
      </c>
      <c r="G31084" s="2" t="s">
        <v>47</v>
      </c>
      <c r="H31084" s="1">
        <v>44358</v>
      </c>
      <c r="I31084" s="1">
        <v>44328</v>
      </c>
      <c r="J31084" s="1">
        <v>44328</v>
      </c>
      <c r="K31084" s="2" t="s">
        <v>38</v>
      </c>
      <c r="L31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84" s="1">
        <v>44359</v>
      </c>
      <c r="N31084">
        <v>991755</v>
      </c>
      <c r="O31084" s="2" t="s">
        <v>23702</v>
      </c>
      <c r="P31084" s="2" t="s">
        <v>92</v>
      </c>
      <c r="Q31084" s="2" t="s">
        <v>28662</v>
      </c>
      <c r="R31084" s="2" t="s">
        <v>43</v>
      </c>
      <c r="S31084">
        <v>86000</v>
      </c>
      <c r="T31084">
        <v>2.6100000366568565E-2</v>
      </c>
      <c r="U31084">
        <v>333.83999633789063</v>
      </c>
      <c r="V31084">
        <v>5.9900000691413879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s="2" t="s">
        <v>34</v>
      </c>
      <c r="C31085" s="2" t="s">
        <v>25</v>
      </c>
      <c r="D31085" s="2" t="s">
        <v>107</v>
      </c>
      <c r="E31085" s="2" t="s">
        <v>23730</v>
      </c>
      <c r="F31085" s="2" t="s">
        <v>52</v>
      </c>
      <c r="G31085" s="2" t="s">
        <v>47</v>
      </c>
      <c r="H31085" s="1">
        <v>44509</v>
      </c>
      <c r="I31085" s="1">
        <v>44332</v>
      </c>
      <c r="J31085" s="1">
        <v>44328</v>
      </c>
      <c r="K31085" s="2" t="s">
        <v>38</v>
      </c>
      <c r="L31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85" s="1">
        <v>44359</v>
      </c>
      <c r="N31085">
        <v>539191</v>
      </c>
      <c r="O31085" s="2" t="s">
        <v>23702</v>
      </c>
      <c r="P31085" s="2" t="s">
        <v>92</v>
      </c>
      <c r="Q31085" s="2" t="s">
        <v>28662</v>
      </c>
      <c r="R31085" s="2" t="s">
        <v>43</v>
      </c>
      <c r="S31085">
        <v>40000</v>
      </c>
      <c r="T31085">
        <v>0.15029999613761902</v>
      </c>
      <c r="U31085">
        <v>105.61000061035156</v>
      </c>
      <c r="V31085">
        <v>7.400000095367431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s="2" t="s">
        <v>64</v>
      </c>
      <c r="C31086" s="2" t="s">
        <v>25</v>
      </c>
      <c r="D31086" s="2" t="s">
        <v>107</v>
      </c>
      <c r="E31086" s="2" t="s">
        <v>23731</v>
      </c>
      <c r="F31086" s="2" t="s">
        <v>52</v>
      </c>
      <c r="G31086" s="2" t="s">
        <v>47</v>
      </c>
      <c r="H31086" s="1">
        <v>44387</v>
      </c>
      <c r="I31086" s="1">
        <v>44332</v>
      </c>
      <c r="J31086" s="1">
        <v>44390</v>
      </c>
      <c r="K31086" s="2" t="s">
        <v>38</v>
      </c>
      <c r="L31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86" s="1">
        <v>44421</v>
      </c>
      <c r="N31086">
        <v>702488</v>
      </c>
      <c r="O31086" s="2" t="s">
        <v>23702</v>
      </c>
      <c r="P31086" s="2" t="s">
        <v>63</v>
      </c>
      <c r="Q31086" s="2" t="s">
        <v>28662</v>
      </c>
      <c r="R31086" s="2" t="s">
        <v>43</v>
      </c>
      <c r="S31086">
        <v>95000</v>
      </c>
      <c r="T31086">
        <v>0.20839999616146088</v>
      </c>
      <c r="U31086">
        <v>155.55999755859375</v>
      </c>
      <c r="V31086">
        <v>7.5099997222423553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s="2" t="s">
        <v>130</v>
      </c>
      <c r="C31087" s="2" t="s">
        <v>25</v>
      </c>
      <c r="D31087" s="2" t="s">
        <v>55</v>
      </c>
      <c r="E31087" s="2" t="s">
        <v>23732</v>
      </c>
      <c r="F31087" s="2" t="s">
        <v>52</v>
      </c>
      <c r="G31087" s="2" t="s">
        <v>47</v>
      </c>
      <c r="H31087" s="1">
        <v>44387</v>
      </c>
      <c r="I31087" s="1">
        <v>44390</v>
      </c>
      <c r="J31087" s="1">
        <v>44390</v>
      </c>
      <c r="K31087" s="2" t="s">
        <v>38</v>
      </c>
      <c r="L31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87" s="1">
        <v>44421</v>
      </c>
      <c r="N31087">
        <v>700028</v>
      </c>
      <c r="O31087" s="2" t="s">
        <v>23702</v>
      </c>
      <c r="P31087" s="2" t="s">
        <v>98</v>
      </c>
      <c r="Q31087" s="2" t="s">
        <v>28662</v>
      </c>
      <c r="R31087" s="2" t="s">
        <v>43</v>
      </c>
      <c r="S31087">
        <v>70000</v>
      </c>
      <c r="T31087">
        <v>0.10249999910593033</v>
      </c>
      <c r="U31087">
        <v>303.23001098632813</v>
      </c>
      <c r="V31087">
        <v>7.1400001645088196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s="2" t="s">
        <v>64</v>
      </c>
      <c r="C31088" s="2" t="s">
        <v>25</v>
      </c>
      <c r="D31088" s="2" t="s">
        <v>40</v>
      </c>
      <c r="E31088" s="2" t="s">
        <v>23733</v>
      </c>
      <c r="F31088" s="2" t="s">
        <v>52</v>
      </c>
      <c r="G31088" s="2" t="s">
        <v>47</v>
      </c>
      <c r="H31088" s="1">
        <v>44480</v>
      </c>
      <c r="I31088" s="1">
        <v>44332</v>
      </c>
      <c r="J31088" s="1">
        <v>44268</v>
      </c>
      <c r="K31088" s="2" t="s">
        <v>38</v>
      </c>
      <c r="L31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88" s="1">
        <v>44299</v>
      </c>
      <c r="N31088">
        <v>1193177</v>
      </c>
      <c r="O31088" s="2" t="s">
        <v>23702</v>
      </c>
      <c r="P31088" s="2" t="s">
        <v>53</v>
      </c>
      <c r="Q31088" s="2" t="s">
        <v>28662</v>
      </c>
      <c r="R31088" s="2" t="s">
        <v>43</v>
      </c>
      <c r="S31088">
        <v>120155</v>
      </c>
      <c r="T31088">
        <v>8.2800000905990601E-2</v>
      </c>
      <c r="U31088">
        <v>365.23001098632813</v>
      </c>
      <c r="V31088">
        <v>6.030000001192092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s="2" t="s">
        <v>24</v>
      </c>
      <c r="C31089" s="2" t="s">
        <v>25</v>
      </c>
      <c r="D31089" s="2" t="s">
        <v>90</v>
      </c>
      <c r="E31089" s="2" t="s">
        <v>23734</v>
      </c>
      <c r="F31089" s="2" t="s">
        <v>52</v>
      </c>
      <c r="G31089" s="2" t="s">
        <v>47</v>
      </c>
      <c r="H31089" s="1">
        <v>44511</v>
      </c>
      <c r="I31089" s="1">
        <v>44332</v>
      </c>
      <c r="J31089" s="1">
        <v>44544</v>
      </c>
      <c r="K31089" s="2" t="s">
        <v>38</v>
      </c>
      <c r="L31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89" s="1">
        <v>44575</v>
      </c>
      <c r="N31089">
        <v>1272369</v>
      </c>
      <c r="O31089" s="2" t="s">
        <v>23702</v>
      </c>
      <c r="P31089" s="2" t="s">
        <v>63</v>
      </c>
      <c r="Q31089" s="2" t="s">
        <v>28662</v>
      </c>
      <c r="R31089" s="2" t="s">
        <v>43</v>
      </c>
      <c r="S31089">
        <v>92000</v>
      </c>
      <c r="T31089">
        <v>8.0300003290176392E-2</v>
      </c>
      <c r="U31089">
        <v>187.75</v>
      </c>
      <c r="V31089">
        <v>7.900000363588333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s="2" t="s">
        <v>34</v>
      </c>
      <c r="C31090" s="2" t="s">
        <v>25</v>
      </c>
      <c r="D31090" s="2" t="s">
        <v>35</v>
      </c>
      <c r="E31090" s="2" t="s">
        <v>23735</v>
      </c>
      <c r="F31090" s="2" t="s">
        <v>52</v>
      </c>
      <c r="G31090" s="2" t="s">
        <v>47</v>
      </c>
      <c r="H31090" s="1">
        <v>44388</v>
      </c>
      <c r="I31090" s="1">
        <v>44267</v>
      </c>
      <c r="J31090" s="1">
        <v>44298</v>
      </c>
      <c r="K31090" s="2" t="s">
        <v>38</v>
      </c>
      <c r="L31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90" s="1">
        <v>44328</v>
      </c>
      <c r="N31090">
        <v>1023869</v>
      </c>
      <c r="O31090" s="2" t="s">
        <v>23702</v>
      </c>
      <c r="P31090" s="2" t="s">
        <v>98</v>
      </c>
      <c r="Q31090" s="2" t="s">
        <v>28662</v>
      </c>
      <c r="R31090" s="2" t="s">
        <v>43</v>
      </c>
      <c r="S31090">
        <v>130000</v>
      </c>
      <c r="T31090">
        <v>5.5799998342990875E-2</v>
      </c>
      <c r="U31090">
        <v>129.66999816894531</v>
      </c>
      <c r="V31090">
        <v>6.9899998605251312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s="2" t="s">
        <v>146</v>
      </c>
      <c r="C31091" s="2" t="s">
        <v>25</v>
      </c>
      <c r="D31091" s="2" t="s">
        <v>35</v>
      </c>
      <c r="E31091" s="2" t="s">
        <v>23736</v>
      </c>
      <c r="F31091" s="2" t="s">
        <v>52</v>
      </c>
      <c r="G31091" s="2" t="s">
        <v>47</v>
      </c>
      <c r="H31091" s="1">
        <v>44448</v>
      </c>
      <c r="I31091" s="1">
        <v>44450</v>
      </c>
      <c r="J31091" s="1">
        <v>44450</v>
      </c>
      <c r="K31091" s="2" t="s">
        <v>38</v>
      </c>
      <c r="L31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91" s="1">
        <v>44480</v>
      </c>
      <c r="N31091">
        <v>536063</v>
      </c>
      <c r="O31091" s="2" t="s">
        <v>23702</v>
      </c>
      <c r="P31091" s="2" t="s">
        <v>98</v>
      </c>
      <c r="Q31091" s="2" t="s">
        <v>28662</v>
      </c>
      <c r="R31091" s="2" t="s">
        <v>43</v>
      </c>
      <c r="S31091">
        <v>31200</v>
      </c>
      <c r="T31091">
        <v>5.7300001382827759E-2</v>
      </c>
      <c r="U31091">
        <v>109.26999664306641</v>
      </c>
      <c r="V31091">
        <v>7.7399998903274536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s="2" t="s">
        <v>24</v>
      </c>
      <c r="C31092" s="2" t="s">
        <v>25</v>
      </c>
      <c r="D31092" s="2" t="s">
        <v>26</v>
      </c>
      <c r="E31092" s="2" t="s">
        <v>23737</v>
      </c>
      <c r="F31092" s="2" t="s">
        <v>52</v>
      </c>
      <c r="G31092" s="2" t="s">
        <v>47</v>
      </c>
      <c r="H31092" s="1">
        <v>44296</v>
      </c>
      <c r="I31092" s="1">
        <v>44238</v>
      </c>
      <c r="J31092" s="1">
        <v>44238</v>
      </c>
      <c r="K31092" s="2" t="s">
        <v>38</v>
      </c>
      <c r="L31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92" s="1">
        <v>44266</v>
      </c>
      <c r="N31092">
        <v>642194</v>
      </c>
      <c r="O31092" s="2" t="s">
        <v>23702</v>
      </c>
      <c r="P31092" s="2" t="s">
        <v>63</v>
      </c>
      <c r="Q31092" s="2" t="s">
        <v>28662</v>
      </c>
      <c r="R31092" s="2" t="s">
        <v>43</v>
      </c>
      <c r="S31092">
        <v>135000</v>
      </c>
      <c r="T31092">
        <v>5.9200000017881393E-2</v>
      </c>
      <c r="U31092">
        <v>311.10000610351563</v>
      </c>
      <c r="V31092">
        <v>7.5099997222423553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s="2" t="s">
        <v>172</v>
      </c>
      <c r="C31093" s="2" t="s">
        <v>25</v>
      </c>
      <c r="D31093" s="2" t="s">
        <v>80</v>
      </c>
      <c r="E31093" s="2" t="s">
        <v>23738</v>
      </c>
      <c r="F31093" s="2" t="s">
        <v>52</v>
      </c>
      <c r="G31093" s="2" t="s">
        <v>47</v>
      </c>
      <c r="H31093" s="1">
        <v>44417</v>
      </c>
      <c r="I31093" s="1">
        <v>44328</v>
      </c>
      <c r="J31093" s="1">
        <v>44298</v>
      </c>
      <c r="K31093" s="2" t="s">
        <v>38</v>
      </c>
      <c r="L31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93" s="1">
        <v>44328</v>
      </c>
      <c r="N31093">
        <v>514825</v>
      </c>
      <c r="O31093" s="2" t="s">
        <v>23702</v>
      </c>
      <c r="P31093" s="2" t="s">
        <v>63</v>
      </c>
      <c r="Q31093" s="2" t="s">
        <v>28662</v>
      </c>
      <c r="R31093" s="2" t="s">
        <v>43</v>
      </c>
      <c r="S31093">
        <v>57996</v>
      </c>
      <c r="T31093">
        <v>8.0700002610683441E-2</v>
      </c>
      <c r="U31093">
        <v>151.72999572753906</v>
      </c>
      <c r="V31093">
        <v>8.5900001227855682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s="2" t="s">
        <v>34</v>
      </c>
      <c r="C31094" s="2" t="s">
        <v>25</v>
      </c>
      <c r="D31094" s="2" t="s">
        <v>50</v>
      </c>
      <c r="E31094" s="2" t="s">
        <v>9670</v>
      </c>
      <c r="F31094" s="2" t="s">
        <v>52</v>
      </c>
      <c r="G31094" s="2" t="s">
        <v>47</v>
      </c>
      <c r="H31094" s="1">
        <v>44207</v>
      </c>
      <c r="I31094" s="1">
        <v>44362</v>
      </c>
      <c r="J31094" s="1">
        <v>44541</v>
      </c>
      <c r="K31094" s="2" t="s">
        <v>38</v>
      </c>
      <c r="L31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94" s="1">
        <v>44572</v>
      </c>
      <c r="N31094">
        <v>838884</v>
      </c>
      <c r="O31094" s="2" t="s">
        <v>23702</v>
      </c>
      <c r="P31094" s="2" t="s">
        <v>63</v>
      </c>
      <c r="Q31094" s="2" t="s">
        <v>28662</v>
      </c>
      <c r="R31094" s="2" t="s">
        <v>43</v>
      </c>
      <c r="S31094">
        <v>64000</v>
      </c>
      <c r="T31094">
        <v>4.7600001096725464E-2</v>
      </c>
      <c r="U31094">
        <v>155.05000305175781</v>
      </c>
      <c r="V31094">
        <v>7.2899997234344482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s="2" t="s">
        <v>234</v>
      </c>
      <c r="C31095" s="2" t="s">
        <v>25</v>
      </c>
      <c r="D31095" s="2" t="s">
        <v>55</v>
      </c>
      <c r="E31095" s="2" t="s">
        <v>23739</v>
      </c>
      <c r="F31095" s="2" t="s">
        <v>52</v>
      </c>
      <c r="G31095" s="2" t="s">
        <v>47</v>
      </c>
      <c r="H31095" s="1">
        <v>44327</v>
      </c>
      <c r="I31095" s="1">
        <v>44331</v>
      </c>
      <c r="J31095" s="1">
        <v>44451</v>
      </c>
      <c r="K31095" s="2" t="s">
        <v>38</v>
      </c>
      <c r="L31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95" s="1">
        <v>44481</v>
      </c>
      <c r="N31095">
        <v>958765</v>
      </c>
      <c r="O31095" s="2" t="s">
        <v>23702</v>
      </c>
      <c r="P31095" s="2" t="s">
        <v>98</v>
      </c>
      <c r="Q31095" s="2" t="s">
        <v>28662</v>
      </c>
      <c r="R31095" s="2" t="s">
        <v>43</v>
      </c>
      <c r="S31095">
        <v>115000</v>
      </c>
      <c r="T31095">
        <v>1.4299999922513962E-2</v>
      </c>
      <c r="U31095">
        <v>234.63999938964844</v>
      </c>
      <c r="V31095">
        <v>6.9899998605251312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s="2" t="s">
        <v>24</v>
      </c>
      <c r="C31096" s="2" t="s">
        <v>25</v>
      </c>
      <c r="D31096" s="2" t="s">
        <v>26</v>
      </c>
      <c r="E31096" s="2"/>
      <c r="F31096" s="2" t="s">
        <v>52</v>
      </c>
      <c r="G31096" s="2" t="s">
        <v>47</v>
      </c>
      <c r="H31096" s="1">
        <v>44477</v>
      </c>
      <c r="I31096" s="1">
        <v>44545</v>
      </c>
      <c r="J31096" s="1">
        <v>44386</v>
      </c>
      <c r="K31096" s="2" t="s">
        <v>38</v>
      </c>
      <c r="L31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96" s="1">
        <v>44417</v>
      </c>
      <c r="N31096">
        <v>362127</v>
      </c>
      <c r="O31096" s="2" t="s">
        <v>23702</v>
      </c>
      <c r="P31096" s="2" t="s">
        <v>92</v>
      </c>
      <c r="Q31096" s="2" t="s">
        <v>28662</v>
      </c>
      <c r="R31096" s="2" t="s">
        <v>43</v>
      </c>
      <c r="S31096">
        <v>55800</v>
      </c>
      <c r="T31096">
        <v>3.5900000482797623E-2</v>
      </c>
      <c r="U31096">
        <v>65.5</v>
      </c>
      <c r="V31096">
        <v>7.680000364780426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s="2" t="s">
        <v>130</v>
      </c>
      <c r="C31097" s="2" t="s">
        <v>25</v>
      </c>
      <c r="D31097" s="2" t="s">
        <v>50</v>
      </c>
      <c r="E31097" s="2" t="s">
        <v>23740</v>
      </c>
      <c r="F31097" s="2" t="s">
        <v>52</v>
      </c>
      <c r="G31097" s="2" t="s">
        <v>47</v>
      </c>
      <c r="H31097" s="1">
        <v>44449</v>
      </c>
      <c r="I31097" s="1">
        <v>44328</v>
      </c>
      <c r="J31097" s="1">
        <v>44328</v>
      </c>
      <c r="K31097" s="2" t="s">
        <v>38</v>
      </c>
      <c r="L31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97" s="1">
        <v>44359</v>
      </c>
      <c r="N31097">
        <v>752765</v>
      </c>
      <c r="O31097" s="2" t="s">
        <v>23702</v>
      </c>
      <c r="P31097" s="2" t="s">
        <v>98</v>
      </c>
      <c r="Q31097" s="2" t="s">
        <v>28662</v>
      </c>
      <c r="R31097" s="2" t="s">
        <v>43</v>
      </c>
      <c r="S31097">
        <v>62000</v>
      </c>
      <c r="T31097">
        <v>9.2500001192092896E-2</v>
      </c>
      <c r="U31097">
        <v>111.38999938964844</v>
      </c>
      <c r="V31097">
        <v>7.1400001645088196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s="2" t="s">
        <v>151</v>
      </c>
      <c r="C31098" s="2" t="s">
        <v>25</v>
      </c>
      <c r="D31098" s="2" t="s">
        <v>35</v>
      </c>
      <c r="E31098" s="2" t="s">
        <v>920</v>
      </c>
      <c r="F31098" s="2" t="s">
        <v>52</v>
      </c>
      <c r="G31098" s="2" t="s">
        <v>47</v>
      </c>
      <c r="H31098" s="1">
        <v>44206</v>
      </c>
      <c r="I31098" s="1">
        <v>44540</v>
      </c>
      <c r="J31098" s="1">
        <v>44540</v>
      </c>
      <c r="K31098" s="2" t="s">
        <v>38</v>
      </c>
      <c r="L31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98" s="1">
        <v>44571</v>
      </c>
      <c r="N31098">
        <v>609699</v>
      </c>
      <c r="O31098" s="2" t="s">
        <v>23702</v>
      </c>
      <c r="P31098" s="2" t="s">
        <v>63</v>
      </c>
      <c r="Q31098" s="2" t="s">
        <v>28662</v>
      </c>
      <c r="R31098" s="2" t="s">
        <v>43</v>
      </c>
      <c r="S31098">
        <v>94000</v>
      </c>
      <c r="T31098">
        <v>5.9599999338388443E-2</v>
      </c>
      <c r="U31098">
        <v>311.10000610351563</v>
      </c>
      <c r="V31098">
        <v>7.5099997222423553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s="2" t="s">
        <v>128</v>
      </c>
      <c r="C31099" s="2" t="s">
        <v>25</v>
      </c>
      <c r="D31099" s="2" t="s">
        <v>40</v>
      </c>
      <c r="E31099" s="2" t="s">
        <v>23741</v>
      </c>
      <c r="F31099" s="2" t="s">
        <v>52</v>
      </c>
      <c r="G31099" s="2" t="s">
        <v>47</v>
      </c>
      <c r="H31099" s="1">
        <v>44419</v>
      </c>
      <c r="I31099" s="1">
        <v>44453</v>
      </c>
      <c r="J31099" s="1">
        <v>44361</v>
      </c>
      <c r="K31099" s="2" t="s">
        <v>38</v>
      </c>
      <c r="L31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99" s="1">
        <v>44391</v>
      </c>
      <c r="N31099">
        <v>1051480</v>
      </c>
      <c r="O31099" s="2" t="s">
        <v>23702</v>
      </c>
      <c r="P31099" s="2" t="s">
        <v>63</v>
      </c>
      <c r="Q31099" s="2" t="s">
        <v>28662</v>
      </c>
      <c r="R31099" s="2" t="s">
        <v>43</v>
      </c>
      <c r="S31099">
        <v>75000</v>
      </c>
      <c r="T31099">
        <v>5.0700001418590546E-2</v>
      </c>
      <c r="U31099">
        <v>130.6300048828125</v>
      </c>
      <c r="V31099">
        <v>7.4900001287460327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s="2" t="s">
        <v>156</v>
      </c>
      <c r="C31100" s="2" t="s">
        <v>25</v>
      </c>
      <c r="D31100" s="2" t="s">
        <v>26</v>
      </c>
      <c r="E31100" s="2" t="s">
        <v>23742</v>
      </c>
      <c r="F31100" s="2" t="s">
        <v>52</v>
      </c>
      <c r="G31100" s="2" t="s">
        <v>47</v>
      </c>
      <c r="H31100" s="1">
        <v>44418</v>
      </c>
      <c r="I31100" s="1">
        <v>44545</v>
      </c>
      <c r="J31100" s="1">
        <v>44452</v>
      </c>
      <c r="K31100" s="2" t="s">
        <v>38</v>
      </c>
      <c r="L31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00" s="1">
        <v>44482</v>
      </c>
      <c r="N31100">
        <v>735559</v>
      </c>
      <c r="O31100" s="2" t="s">
        <v>23702</v>
      </c>
      <c r="P31100" s="2" t="s">
        <v>98</v>
      </c>
      <c r="Q31100" s="2" t="s">
        <v>28662</v>
      </c>
      <c r="R31100" s="2" t="s">
        <v>43</v>
      </c>
      <c r="S31100">
        <v>95000</v>
      </c>
      <c r="T31100">
        <v>8.7200000882148743E-2</v>
      </c>
      <c r="U31100">
        <v>123.76999664306641</v>
      </c>
      <c r="V31100">
        <v>7.1400001645088196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s="2" t="s">
        <v>24</v>
      </c>
      <c r="C31101" s="2" t="s">
        <v>25</v>
      </c>
      <c r="D31101" s="2" t="s">
        <v>50</v>
      </c>
      <c r="E31101" s="2" t="s">
        <v>23743</v>
      </c>
      <c r="F31101" s="2" t="s">
        <v>52</v>
      </c>
      <c r="G31101" s="2" t="s">
        <v>47</v>
      </c>
      <c r="H31101" s="1">
        <v>44295</v>
      </c>
      <c r="I31101" s="1">
        <v>44541</v>
      </c>
      <c r="J31101" s="1">
        <v>44541</v>
      </c>
      <c r="K31101" s="2" t="s">
        <v>38</v>
      </c>
      <c r="L31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01" s="1">
        <v>44572</v>
      </c>
      <c r="N31101">
        <v>424919</v>
      </c>
      <c r="O31101" s="2" t="s">
        <v>23702</v>
      </c>
      <c r="P31101" s="2" t="s">
        <v>63</v>
      </c>
      <c r="Q31101" s="2" t="s">
        <v>28662</v>
      </c>
      <c r="R31101" s="2" t="s">
        <v>43</v>
      </c>
      <c r="S31101">
        <v>57000</v>
      </c>
      <c r="T31101">
        <v>0.11559999734163284</v>
      </c>
      <c r="U31101">
        <v>191.69000244140625</v>
      </c>
      <c r="V31101">
        <v>9.3199998140335083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s="2" t="s">
        <v>83</v>
      </c>
      <c r="C31102" s="2" t="s">
        <v>25</v>
      </c>
      <c r="D31102" s="2" t="s">
        <v>40</v>
      </c>
      <c r="E31102" s="2" t="s">
        <v>23744</v>
      </c>
      <c r="F31102" s="2" t="s">
        <v>46</v>
      </c>
      <c r="G31102" s="2" t="s">
        <v>47</v>
      </c>
      <c r="H31102" s="1">
        <v>44450</v>
      </c>
      <c r="I31102" s="1">
        <v>44241</v>
      </c>
      <c r="J31102" s="1">
        <v>44241</v>
      </c>
      <c r="K31102" s="2" t="s">
        <v>38</v>
      </c>
      <c r="L31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02" s="1">
        <v>44269</v>
      </c>
      <c r="N31102">
        <v>1080119</v>
      </c>
      <c r="O31102" s="2" t="s">
        <v>23702</v>
      </c>
      <c r="P31102" s="2" t="s">
        <v>82</v>
      </c>
      <c r="Q31102" s="2" t="s">
        <v>28662</v>
      </c>
      <c r="R31102" s="2" t="s">
        <v>43</v>
      </c>
      <c r="S31102">
        <v>100000</v>
      </c>
      <c r="T31102">
        <v>0.13220000267028809</v>
      </c>
      <c r="U31102">
        <v>258.10000610351563</v>
      </c>
      <c r="V31102">
        <v>9.9899999797344208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s="2" t="s">
        <v>64</v>
      </c>
      <c r="C31103" s="2" t="s">
        <v>25</v>
      </c>
      <c r="D31103" s="2" t="s">
        <v>90</v>
      </c>
      <c r="E31103" s="2" t="s">
        <v>23745</v>
      </c>
      <c r="F31103" s="2" t="s">
        <v>46</v>
      </c>
      <c r="G31103" s="2" t="s">
        <v>47</v>
      </c>
      <c r="H31103" s="1">
        <v>44509</v>
      </c>
      <c r="I31103" s="1">
        <v>44545</v>
      </c>
      <c r="J31103" s="1">
        <v>44542</v>
      </c>
      <c r="K31103" s="2" t="s">
        <v>38</v>
      </c>
      <c r="L31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03" s="1">
        <v>44573</v>
      </c>
      <c r="N31103">
        <v>566568</v>
      </c>
      <c r="O31103" s="2" t="s">
        <v>23702</v>
      </c>
      <c r="P31103" s="2" t="s">
        <v>82</v>
      </c>
      <c r="Q31103" s="2" t="s">
        <v>28662</v>
      </c>
      <c r="R31103" s="2" t="s">
        <v>43</v>
      </c>
      <c r="S31103">
        <v>112500</v>
      </c>
      <c r="T31103">
        <v>9.8999999463558197E-3</v>
      </c>
      <c r="U31103">
        <v>590.469970703125</v>
      </c>
      <c r="V31103">
        <v>0.11140000075101852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s="2" t="s">
        <v>34</v>
      </c>
      <c r="C31104" s="2" t="s">
        <v>25</v>
      </c>
      <c r="D31104" s="2" t="s">
        <v>90</v>
      </c>
      <c r="E31104" s="2" t="s">
        <v>23746</v>
      </c>
      <c r="F31104" s="2" t="s">
        <v>46</v>
      </c>
      <c r="G31104" s="2" t="s">
        <v>47</v>
      </c>
      <c r="H31104" s="1">
        <v>44325</v>
      </c>
      <c r="I31104" s="1">
        <v>44328</v>
      </c>
      <c r="J31104" s="1">
        <v>44359</v>
      </c>
      <c r="K31104" s="2" t="s">
        <v>38</v>
      </c>
      <c r="L31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04" s="1">
        <v>44389</v>
      </c>
      <c r="N31104">
        <v>451367</v>
      </c>
      <c r="O31104" s="2" t="s">
        <v>23702</v>
      </c>
      <c r="P31104" s="2" t="s">
        <v>74</v>
      </c>
      <c r="Q31104" s="2" t="s">
        <v>28662</v>
      </c>
      <c r="R31104" s="2" t="s">
        <v>43</v>
      </c>
      <c r="S31104">
        <v>95004</v>
      </c>
      <c r="T31104">
        <v>3.5700000822544098E-2</v>
      </c>
      <c r="U31104">
        <v>396.17001342773438</v>
      </c>
      <c r="V31104">
        <v>0.11580000072717667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s="2" t="s">
        <v>191</v>
      </c>
      <c r="C31105" s="2" t="s">
        <v>25</v>
      </c>
      <c r="D31105" s="2" t="s">
        <v>26</v>
      </c>
      <c r="E31105" s="2" t="s">
        <v>23747</v>
      </c>
      <c r="F31105" s="2" t="s">
        <v>46</v>
      </c>
      <c r="G31105" s="2" t="s">
        <v>47</v>
      </c>
      <c r="H31105" s="1">
        <v>44295</v>
      </c>
      <c r="I31105" s="1">
        <v>44332</v>
      </c>
      <c r="J31105" s="1">
        <v>44328</v>
      </c>
      <c r="K31105" s="2" t="s">
        <v>38</v>
      </c>
      <c r="L31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05" s="1">
        <v>44359</v>
      </c>
      <c r="N31105">
        <v>437823</v>
      </c>
      <c r="O31105" s="2" t="s">
        <v>23702</v>
      </c>
      <c r="P31105" s="2" t="s">
        <v>72</v>
      </c>
      <c r="Q31105" s="2" t="s">
        <v>28662</v>
      </c>
      <c r="R31105" s="2" t="s">
        <v>43</v>
      </c>
      <c r="S31105">
        <v>52692</v>
      </c>
      <c r="T31105">
        <v>0.13030000030994415</v>
      </c>
      <c r="U31105">
        <v>149.24000549316406</v>
      </c>
      <c r="V31105">
        <v>0.11890000104904175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s="2" t="s">
        <v>122</v>
      </c>
      <c r="C31106" s="2" t="s">
        <v>25</v>
      </c>
      <c r="D31106" s="2" t="s">
        <v>50</v>
      </c>
      <c r="E31106" s="2" t="s">
        <v>23748</v>
      </c>
      <c r="F31106" s="2" t="s">
        <v>46</v>
      </c>
      <c r="G31106" s="2" t="s">
        <v>47</v>
      </c>
      <c r="H31106" s="1">
        <v>44358</v>
      </c>
      <c r="I31106" s="1">
        <v>44452</v>
      </c>
      <c r="J31106" s="1">
        <v>44452</v>
      </c>
      <c r="K31106" s="2" t="s">
        <v>38</v>
      </c>
      <c r="L31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06" s="1">
        <v>44482</v>
      </c>
      <c r="N31106">
        <v>998994</v>
      </c>
      <c r="O31106" s="2" t="s">
        <v>23702</v>
      </c>
      <c r="P31106" s="2" t="s">
        <v>72</v>
      </c>
      <c r="Q31106" s="2" t="s">
        <v>28662</v>
      </c>
      <c r="R31106" s="2" t="s">
        <v>43</v>
      </c>
      <c r="S31106">
        <v>66000</v>
      </c>
      <c r="T31106">
        <v>0.17270000278949738</v>
      </c>
      <c r="U31106">
        <v>217.6199951171875</v>
      </c>
      <c r="V31106">
        <v>0.11490000039339066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s="2" t="s">
        <v>34</v>
      </c>
      <c r="C31107" s="2" t="s">
        <v>25</v>
      </c>
      <c r="D31107" s="2" t="s">
        <v>40</v>
      </c>
      <c r="E31107" s="2" t="s">
        <v>23749</v>
      </c>
      <c r="F31107" s="2" t="s">
        <v>46</v>
      </c>
      <c r="G31107" s="2" t="s">
        <v>47</v>
      </c>
      <c r="H31107" s="1">
        <v>44387</v>
      </c>
      <c r="I31107" s="1">
        <v>44271</v>
      </c>
      <c r="J31107" s="1">
        <v>44390</v>
      </c>
      <c r="K31107" s="2" t="s">
        <v>38</v>
      </c>
      <c r="L31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07" s="1">
        <v>44421</v>
      </c>
      <c r="N31107">
        <v>697615</v>
      </c>
      <c r="O31107" s="2" t="s">
        <v>23702</v>
      </c>
      <c r="P31107" s="2" t="s">
        <v>74</v>
      </c>
      <c r="Q31107" s="2" t="s">
        <v>28662</v>
      </c>
      <c r="R31107" s="2" t="s">
        <v>43</v>
      </c>
      <c r="S31107">
        <v>85000</v>
      </c>
      <c r="T31107">
        <v>0.21369999647140503</v>
      </c>
      <c r="U31107">
        <v>254.16999816894531</v>
      </c>
      <c r="V31107">
        <v>0.1111999973654747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s="2" t="s">
        <v>135</v>
      </c>
      <c r="C31108" s="2" t="s">
        <v>25</v>
      </c>
      <c r="D31108" s="2" t="s">
        <v>35</v>
      </c>
      <c r="E31108" s="2" t="s">
        <v>23750</v>
      </c>
      <c r="F31108" s="2" t="s">
        <v>28</v>
      </c>
      <c r="G31108" s="2" t="s">
        <v>47</v>
      </c>
      <c r="H31108" s="1">
        <v>44388</v>
      </c>
      <c r="I31108" s="1">
        <v>44332</v>
      </c>
      <c r="J31108" s="1">
        <v>44421</v>
      </c>
      <c r="K31108" s="2" t="s">
        <v>38</v>
      </c>
      <c r="L31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08" s="1">
        <v>44452</v>
      </c>
      <c r="N31108">
        <v>1023830</v>
      </c>
      <c r="O31108" s="2" t="s">
        <v>23702</v>
      </c>
      <c r="P31108" s="2" t="s">
        <v>59</v>
      </c>
      <c r="Q31108" s="2" t="s">
        <v>28662</v>
      </c>
      <c r="R31108" s="2" t="s">
        <v>43</v>
      </c>
      <c r="S31108">
        <v>21600</v>
      </c>
      <c r="T31108">
        <v>6.2799997627735138E-2</v>
      </c>
      <c r="U31108">
        <v>47.509998321533203</v>
      </c>
      <c r="V31108">
        <v>0.13490000367164612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s="2" t="s">
        <v>128</v>
      </c>
      <c r="C31109" s="2" t="s">
        <v>25</v>
      </c>
      <c r="D31109" s="2" t="s">
        <v>124</v>
      </c>
      <c r="E31109" s="2" t="s">
        <v>23751</v>
      </c>
      <c r="F31109" s="2" t="s">
        <v>28</v>
      </c>
      <c r="G31109" s="2" t="s">
        <v>47</v>
      </c>
      <c r="H31109" s="1">
        <v>44385</v>
      </c>
      <c r="I31109" s="1">
        <v>44211</v>
      </c>
      <c r="J31109" s="1">
        <v>44451</v>
      </c>
      <c r="K31109" s="2" t="s">
        <v>38</v>
      </c>
      <c r="L31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09" s="1">
        <v>44481</v>
      </c>
      <c r="N31109">
        <v>352652</v>
      </c>
      <c r="O31109" s="2" t="s">
        <v>23702</v>
      </c>
      <c r="P31109" s="2" t="s">
        <v>32</v>
      </c>
      <c r="Q31109" s="2" t="s">
        <v>28662</v>
      </c>
      <c r="R31109" s="2" t="s">
        <v>43</v>
      </c>
      <c r="S31109">
        <v>48000</v>
      </c>
      <c r="T31109">
        <v>0.10400000214576721</v>
      </c>
      <c r="U31109">
        <v>66.400001525878906</v>
      </c>
      <c r="V31109">
        <v>0.11969999969005585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s="2" t="s">
        <v>338</v>
      </c>
      <c r="C31110" s="2" t="s">
        <v>25</v>
      </c>
      <c r="D31110" s="2" t="s">
        <v>75</v>
      </c>
      <c r="E31110" s="2" t="s">
        <v>23752</v>
      </c>
      <c r="F31110" s="2" t="s">
        <v>87</v>
      </c>
      <c r="G31110" s="2" t="s">
        <v>47</v>
      </c>
      <c r="H31110" s="1">
        <v>44296</v>
      </c>
      <c r="I31110" s="1">
        <v>44451</v>
      </c>
      <c r="J31110" s="1">
        <v>44451</v>
      </c>
      <c r="K31110" s="2" t="s">
        <v>38</v>
      </c>
      <c r="L31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10" s="1">
        <v>44481</v>
      </c>
      <c r="N31110">
        <v>653168</v>
      </c>
      <c r="O31110" s="2" t="s">
        <v>23702</v>
      </c>
      <c r="P31110" s="2" t="s">
        <v>88</v>
      </c>
      <c r="Q31110" s="2" t="s">
        <v>28662</v>
      </c>
      <c r="R31110" s="2" t="s">
        <v>43</v>
      </c>
      <c r="S31110">
        <v>39300</v>
      </c>
      <c r="T31110">
        <v>0.12729999423027039</v>
      </c>
      <c r="U31110">
        <v>183.52999877929688</v>
      </c>
      <c r="V31110">
        <v>0.14589999616146088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s="2" t="s">
        <v>105</v>
      </c>
      <c r="C31111" s="2" t="s">
        <v>25</v>
      </c>
      <c r="D31111" s="2" t="s">
        <v>55</v>
      </c>
      <c r="E31111" s="2" t="s">
        <v>4714</v>
      </c>
      <c r="F31111" s="2" t="s">
        <v>52</v>
      </c>
      <c r="G31111" s="2" t="s">
        <v>62</v>
      </c>
      <c r="H31111" s="1">
        <v>44327</v>
      </c>
      <c r="I31111" s="1">
        <v>44515</v>
      </c>
      <c r="J31111" s="1">
        <v>44209</v>
      </c>
      <c r="K31111" s="2" t="s">
        <v>38</v>
      </c>
      <c r="L31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11" s="1">
        <v>44240</v>
      </c>
      <c r="N31111">
        <v>941013</v>
      </c>
      <c r="O31111" s="2" t="s">
        <v>23702</v>
      </c>
      <c r="P31111" s="2" t="s">
        <v>63</v>
      </c>
      <c r="Q31111" s="2" t="s">
        <v>28662</v>
      </c>
      <c r="R31111" s="2" t="s">
        <v>43</v>
      </c>
      <c r="S31111">
        <v>26000</v>
      </c>
      <c r="T31111">
        <v>1.7100000753998756E-2</v>
      </c>
      <c r="U31111">
        <v>77.760002136230469</v>
      </c>
      <c r="V31111">
        <v>7.4900001287460327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s="2" t="s">
        <v>67</v>
      </c>
      <c r="C31112" s="2" t="s">
        <v>25</v>
      </c>
      <c r="D31112" s="2" t="s">
        <v>40</v>
      </c>
      <c r="E31112" s="2" t="s">
        <v>23753</v>
      </c>
      <c r="F31112" s="2" t="s">
        <v>46</v>
      </c>
      <c r="G31112" s="2" t="s">
        <v>62</v>
      </c>
      <c r="H31112" s="1">
        <v>44327</v>
      </c>
      <c r="I31112" s="1">
        <v>44361</v>
      </c>
      <c r="J31112" s="1">
        <v>44361</v>
      </c>
      <c r="K31112" s="2" t="s">
        <v>38</v>
      </c>
      <c r="L31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12" s="1">
        <v>44391</v>
      </c>
      <c r="N31112">
        <v>944071</v>
      </c>
      <c r="O31112" s="2" t="s">
        <v>23702</v>
      </c>
      <c r="P31112" s="2" t="s">
        <v>74</v>
      </c>
      <c r="Q31112" s="2" t="s">
        <v>28662</v>
      </c>
      <c r="R31112" s="2" t="s">
        <v>43</v>
      </c>
      <c r="S31112">
        <v>38000</v>
      </c>
      <c r="T31112">
        <v>2.4999999441206455E-3</v>
      </c>
      <c r="U31112">
        <v>327.33999633789063</v>
      </c>
      <c r="V31112">
        <v>0.10989999771118164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s="2" t="s">
        <v>44</v>
      </c>
      <c r="C31113" s="2" t="s">
        <v>25</v>
      </c>
      <c r="D31113" s="2" t="s">
        <v>90</v>
      </c>
      <c r="E31113" s="2" t="s">
        <v>23754</v>
      </c>
      <c r="F31113" s="2" t="s">
        <v>46</v>
      </c>
      <c r="G31113" s="2" t="s">
        <v>62</v>
      </c>
      <c r="H31113" s="1">
        <v>44385</v>
      </c>
      <c r="I31113" s="1">
        <v>44422</v>
      </c>
      <c r="J31113" s="1">
        <v>44386</v>
      </c>
      <c r="K31113" s="2" t="s">
        <v>38</v>
      </c>
      <c r="L31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13" s="1">
        <v>44417</v>
      </c>
      <c r="N31113">
        <v>355138</v>
      </c>
      <c r="O31113" s="2" t="s">
        <v>23702</v>
      </c>
      <c r="P31113" s="2" t="s">
        <v>69</v>
      </c>
      <c r="Q31113" s="2" t="s">
        <v>28662</v>
      </c>
      <c r="R31113" s="2" t="s">
        <v>43</v>
      </c>
      <c r="S31113">
        <v>30000</v>
      </c>
      <c r="T31113">
        <v>1.7999999225139618E-2</v>
      </c>
      <c r="U31113">
        <v>196.32000732421875</v>
      </c>
      <c r="V31113">
        <v>0.1096000000834465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s="2" t="s">
        <v>64</v>
      </c>
      <c r="C31114" s="2" t="s">
        <v>25</v>
      </c>
      <c r="D31114" s="2" t="s">
        <v>26</v>
      </c>
      <c r="E31114" s="2" t="s">
        <v>23755</v>
      </c>
      <c r="F31114" s="2" t="s">
        <v>46</v>
      </c>
      <c r="G31114" s="2" t="s">
        <v>62</v>
      </c>
      <c r="H31114" s="1">
        <v>44237</v>
      </c>
      <c r="I31114" s="1">
        <v>44328</v>
      </c>
      <c r="J31114" s="1">
        <v>44328</v>
      </c>
      <c r="K31114" s="2" t="s">
        <v>38</v>
      </c>
      <c r="L31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14" s="1">
        <v>44359</v>
      </c>
      <c r="N31114">
        <v>621298</v>
      </c>
      <c r="O31114" s="2" t="s">
        <v>23702</v>
      </c>
      <c r="P31114" s="2" t="s">
        <v>72</v>
      </c>
      <c r="Q31114" s="2" t="s">
        <v>28662</v>
      </c>
      <c r="R31114" s="2" t="s">
        <v>43</v>
      </c>
      <c r="S31114">
        <v>28000</v>
      </c>
      <c r="T31114">
        <v>6.399999838322401E-3</v>
      </c>
      <c r="U31114">
        <v>40.919998168945313</v>
      </c>
      <c r="V31114">
        <v>0.10989999771118164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s="2" t="s">
        <v>60</v>
      </c>
      <c r="C31115" s="2" t="s">
        <v>25</v>
      </c>
      <c r="D31115" s="2" t="s">
        <v>80</v>
      </c>
      <c r="E31115" s="2" t="s">
        <v>5125</v>
      </c>
      <c r="F31115" s="2" t="s">
        <v>46</v>
      </c>
      <c r="G31115" s="2" t="s">
        <v>62</v>
      </c>
      <c r="H31115" s="1">
        <v>44265</v>
      </c>
      <c r="I31115" s="1">
        <v>44242</v>
      </c>
      <c r="J31115" s="1">
        <v>44268</v>
      </c>
      <c r="K31115" s="2" t="s">
        <v>38</v>
      </c>
      <c r="L31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15" s="1">
        <v>44299</v>
      </c>
      <c r="N31115">
        <v>625579</v>
      </c>
      <c r="O31115" s="2" t="s">
        <v>23702</v>
      </c>
      <c r="P31115" s="2" t="s">
        <v>69</v>
      </c>
      <c r="Q31115" s="2" t="s">
        <v>28662</v>
      </c>
      <c r="R31115" s="2" t="s">
        <v>43</v>
      </c>
      <c r="S31115">
        <v>18000</v>
      </c>
      <c r="T31115">
        <v>7.8000001609325409E-2</v>
      </c>
      <c r="U31115">
        <v>82.279998779296875</v>
      </c>
      <c r="V31115">
        <v>0.1136000007390976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s="2" t="s">
        <v>44</v>
      </c>
      <c r="C31116" s="2" t="s">
        <v>25</v>
      </c>
      <c r="D31116" s="2" t="s">
        <v>35</v>
      </c>
      <c r="E31116" s="2" t="s">
        <v>23756</v>
      </c>
      <c r="F31116" s="2" t="s">
        <v>46</v>
      </c>
      <c r="G31116" s="2" t="s">
        <v>62</v>
      </c>
      <c r="H31116" s="1">
        <v>44478</v>
      </c>
      <c r="I31116" s="1">
        <v>44327</v>
      </c>
      <c r="J31116" s="1">
        <v>44297</v>
      </c>
      <c r="K31116" s="2" t="s">
        <v>38</v>
      </c>
      <c r="L31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16" s="1">
        <v>44327</v>
      </c>
      <c r="N31116">
        <v>552670</v>
      </c>
      <c r="O31116" s="2" t="s">
        <v>23702</v>
      </c>
      <c r="P31116" s="2" t="s">
        <v>74</v>
      </c>
      <c r="Q31116" s="2" t="s">
        <v>28662</v>
      </c>
      <c r="R31116" s="2" t="s">
        <v>43</v>
      </c>
      <c r="S31116">
        <v>33600</v>
      </c>
      <c r="T31116">
        <v>0.15610000491142273</v>
      </c>
      <c r="U31116">
        <v>99.410003662109375</v>
      </c>
      <c r="V31116">
        <v>0.11829999834299088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s="2" t="s">
        <v>24</v>
      </c>
      <c r="C31117" s="2" t="s">
        <v>25</v>
      </c>
      <c r="D31117" s="2" t="s">
        <v>26</v>
      </c>
      <c r="E31117" s="2" t="s">
        <v>23757</v>
      </c>
      <c r="F31117" s="2" t="s">
        <v>28</v>
      </c>
      <c r="G31117" s="2" t="s">
        <v>62</v>
      </c>
      <c r="H31117" s="1">
        <v>44206</v>
      </c>
      <c r="I31117" s="1">
        <v>44362</v>
      </c>
      <c r="J31117" s="1">
        <v>44239</v>
      </c>
      <c r="K31117" s="2" t="s">
        <v>38</v>
      </c>
      <c r="L31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17" s="1">
        <v>44267</v>
      </c>
      <c r="N31117">
        <v>593512</v>
      </c>
      <c r="O31117" s="2" t="s">
        <v>23702</v>
      </c>
      <c r="P31117" s="2" t="s">
        <v>158</v>
      </c>
      <c r="Q31117" s="2" t="s">
        <v>28662</v>
      </c>
      <c r="R31117" s="2" t="s">
        <v>43</v>
      </c>
      <c r="S31117">
        <v>80000</v>
      </c>
      <c r="T31117">
        <v>0.10000000149011612</v>
      </c>
      <c r="U31117">
        <v>807.20001220703125</v>
      </c>
      <c r="V31117">
        <v>0.12870000302791595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s="2" t="s">
        <v>128</v>
      </c>
      <c r="C31118" s="2" t="s">
        <v>25</v>
      </c>
      <c r="D31118" s="2" t="s">
        <v>35</v>
      </c>
      <c r="E31118" s="2" t="s">
        <v>23758</v>
      </c>
      <c r="F31118" s="2" t="s">
        <v>28</v>
      </c>
      <c r="G31118" s="2" t="s">
        <v>62</v>
      </c>
      <c r="H31118" s="1">
        <v>44540</v>
      </c>
      <c r="I31118" s="1">
        <v>44543</v>
      </c>
      <c r="J31118" s="1">
        <v>44543</v>
      </c>
      <c r="K31118" s="2" t="s">
        <v>38</v>
      </c>
      <c r="L31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18" s="1">
        <v>44574</v>
      </c>
      <c r="N31118">
        <v>791580</v>
      </c>
      <c r="O31118" s="2" t="s">
        <v>23702</v>
      </c>
      <c r="P31118" s="2" t="s">
        <v>59</v>
      </c>
      <c r="Q31118" s="2" t="s">
        <v>28662</v>
      </c>
      <c r="R31118" s="2" t="s">
        <v>43</v>
      </c>
      <c r="S31118">
        <v>40800</v>
      </c>
      <c r="T31118">
        <v>0.1185000017285347</v>
      </c>
      <c r="U31118">
        <v>335.07000732421875</v>
      </c>
      <c r="V31118">
        <v>0.12610000371932983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s="2" t="s">
        <v>83</v>
      </c>
      <c r="C31119" s="2" t="s">
        <v>25</v>
      </c>
      <c r="D31119" s="2" t="s">
        <v>80</v>
      </c>
      <c r="E31119" s="2" t="s">
        <v>3888</v>
      </c>
      <c r="F31119" s="2" t="s">
        <v>52</v>
      </c>
      <c r="G31119" s="2" t="s">
        <v>29</v>
      </c>
      <c r="H31119" s="1">
        <v>44480</v>
      </c>
      <c r="I31119" s="1">
        <v>44483</v>
      </c>
      <c r="J31119" s="1">
        <v>44483</v>
      </c>
      <c r="K31119" s="2" t="s">
        <v>38</v>
      </c>
      <c r="L31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19" s="1">
        <v>44514</v>
      </c>
      <c r="N31119">
        <v>1201676</v>
      </c>
      <c r="O31119" s="2" t="s">
        <v>23702</v>
      </c>
      <c r="P31119" s="2" t="s">
        <v>66</v>
      </c>
      <c r="Q31119" s="2" t="s">
        <v>28662</v>
      </c>
      <c r="R31119" s="2" t="s">
        <v>43</v>
      </c>
      <c r="S31119">
        <v>51000</v>
      </c>
      <c r="T31119">
        <v>5.3599998354911804E-2</v>
      </c>
      <c r="U31119">
        <v>95.260002136230469</v>
      </c>
      <c r="V31119">
        <v>8.9000001549720764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s="2" t="s">
        <v>34</v>
      </c>
      <c r="C31120" s="2" t="s">
        <v>25</v>
      </c>
      <c r="D31120" s="2" t="s">
        <v>50</v>
      </c>
      <c r="E31120" s="2" t="s">
        <v>9493</v>
      </c>
      <c r="F31120" s="2" t="s">
        <v>52</v>
      </c>
      <c r="G31120" s="2" t="s">
        <v>29</v>
      </c>
      <c r="H31120" s="1">
        <v>44448</v>
      </c>
      <c r="I31120" s="1">
        <v>44391</v>
      </c>
      <c r="J31120" s="1">
        <v>44451</v>
      </c>
      <c r="K31120" s="2" t="s">
        <v>38</v>
      </c>
      <c r="L31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20" s="1">
        <v>44481</v>
      </c>
      <c r="N31120">
        <v>533971</v>
      </c>
      <c r="O31120" s="2" t="s">
        <v>23702</v>
      </c>
      <c r="P31120" s="2" t="s">
        <v>53</v>
      </c>
      <c r="Q31120" s="2" t="s">
        <v>28662</v>
      </c>
      <c r="R31120" s="2" t="s">
        <v>43</v>
      </c>
      <c r="S31120">
        <v>45000</v>
      </c>
      <c r="T31120">
        <v>3.6800000816583633E-2</v>
      </c>
      <c r="U31120">
        <v>61.799999237060547</v>
      </c>
      <c r="V31120">
        <v>7.0500001311302185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s="2" t="s">
        <v>83</v>
      </c>
      <c r="C31121" s="2" t="s">
        <v>25</v>
      </c>
      <c r="D31121" s="2" t="s">
        <v>107</v>
      </c>
      <c r="E31121" s="2" t="s">
        <v>23759</v>
      </c>
      <c r="F31121" s="2" t="s">
        <v>52</v>
      </c>
      <c r="G31121" s="2" t="s">
        <v>29</v>
      </c>
      <c r="H31121" s="1">
        <v>44480</v>
      </c>
      <c r="I31121" s="1">
        <v>44332</v>
      </c>
      <c r="J31121" s="1">
        <v>44514</v>
      </c>
      <c r="K31121" s="2" t="s">
        <v>38</v>
      </c>
      <c r="L31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21" s="1">
        <v>44544</v>
      </c>
      <c r="N31121">
        <v>1227164</v>
      </c>
      <c r="O31121" s="2" t="s">
        <v>23702</v>
      </c>
      <c r="P31121" s="2" t="s">
        <v>98</v>
      </c>
      <c r="Q31121" s="2" t="s">
        <v>28662</v>
      </c>
      <c r="R31121" s="2" t="s">
        <v>43</v>
      </c>
      <c r="S31121">
        <v>115000</v>
      </c>
      <c r="T31121">
        <v>1.5999999595806003E-3</v>
      </c>
      <c r="U31121">
        <v>280</v>
      </c>
      <c r="V31121">
        <v>7.5099997222423553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s="2" t="s">
        <v>146</v>
      </c>
      <c r="C31122" s="2" t="s">
        <v>25</v>
      </c>
      <c r="D31122" s="2" t="s">
        <v>107</v>
      </c>
      <c r="E31122" s="2" t="s">
        <v>15436</v>
      </c>
      <c r="F31122" s="2" t="s">
        <v>52</v>
      </c>
      <c r="G31122" s="2" t="s">
        <v>29</v>
      </c>
      <c r="H31122" s="1">
        <v>44295</v>
      </c>
      <c r="I31122" s="1">
        <v>44239</v>
      </c>
      <c r="J31122" s="1">
        <v>44208</v>
      </c>
      <c r="K31122" s="2" t="s">
        <v>38</v>
      </c>
      <c r="L31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22" s="1">
        <v>44239</v>
      </c>
      <c r="N31122">
        <v>428597</v>
      </c>
      <c r="O31122" s="2" t="s">
        <v>23702</v>
      </c>
      <c r="P31122" s="2" t="s">
        <v>63</v>
      </c>
      <c r="Q31122" s="2" t="s">
        <v>28662</v>
      </c>
      <c r="R31122" s="2" t="s">
        <v>43</v>
      </c>
      <c r="S31122">
        <v>46800</v>
      </c>
      <c r="T31122">
        <v>5.0500001758337021E-2</v>
      </c>
      <c r="U31122">
        <v>159.74000549316406</v>
      </c>
      <c r="V31122">
        <v>9.3199998140335083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s="2" t="s">
        <v>64</v>
      </c>
      <c r="C31123" s="2" t="s">
        <v>25</v>
      </c>
      <c r="D31123" s="2" t="s">
        <v>107</v>
      </c>
      <c r="E31123" s="2"/>
      <c r="F31123" s="2" t="s">
        <v>52</v>
      </c>
      <c r="G31123" s="2" t="s">
        <v>29</v>
      </c>
      <c r="H31123" s="1">
        <v>44357</v>
      </c>
      <c r="I31123" s="1">
        <v>44332</v>
      </c>
      <c r="J31123" s="1">
        <v>44327</v>
      </c>
      <c r="K31123" s="2" t="s">
        <v>38</v>
      </c>
      <c r="L31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23" s="1">
        <v>44358</v>
      </c>
      <c r="N31123">
        <v>695848</v>
      </c>
      <c r="O31123" s="2" t="s">
        <v>23702</v>
      </c>
      <c r="P31123" s="2" t="s">
        <v>66</v>
      </c>
      <c r="Q31123" s="2" t="s">
        <v>28662</v>
      </c>
      <c r="R31123" s="2" t="s">
        <v>43</v>
      </c>
      <c r="S31123">
        <v>40000</v>
      </c>
      <c r="T31123">
        <v>7.4400000274181366E-2</v>
      </c>
      <c r="U31123">
        <v>125.12999725341797</v>
      </c>
      <c r="V31123">
        <v>7.8800000250339508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s="2" t="s">
        <v>34</v>
      </c>
      <c r="C31124" s="2" t="s">
        <v>25</v>
      </c>
      <c r="D31124" s="2" t="s">
        <v>107</v>
      </c>
      <c r="E31124" s="2" t="s">
        <v>23760</v>
      </c>
      <c r="F31124" s="2" t="s">
        <v>52</v>
      </c>
      <c r="G31124" s="2" t="s">
        <v>29</v>
      </c>
      <c r="H31124" s="1">
        <v>44450</v>
      </c>
      <c r="I31124" s="1">
        <v>44332</v>
      </c>
      <c r="J31124" s="1">
        <v>44453</v>
      </c>
      <c r="K31124" s="2" t="s">
        <v>38</v>
      </c>
      <c r="L31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24" s="1">
        <v>44483</v>
      </c>
      <c r="N31124">
        <v>1092852</v>
      </c>
      <c r="O31124" s="2" t="s">
        <v>23702</v>
      </c>
      <c r="P31124" s="2" t="s">
        <v>66</v>
      </c>
      <c r="Q31124" s="2" t="s">
        <v>28662</v>
      </c>
      <c r="R31124" s="2" t="s">
        <v>43</v>
      </c>
      <c r="S31124">
        <v>100000</v>
      </c>
      <c r="T31124">
        <v>9.1899998486042023E-2</v>
      </c>
      <c r="U31124">
        <v>315.6300048828125</v>
      </c>
      <c r="V31124">
        <v>8.489999920129776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s="2" t="s">
        <v>83</v>
      </c>
      <c r="C31125" s="2" t="s">
        <v>25</v>
      </c>
      <c r="D31125" s="2" t="s">
        <v>55</v>
      </c>
      <c r="E31125" s="2" t="s">
        <v>3888</v>
      </c>
      <c r="F31125" s="2" t="s">
        <v>52</v>
      </c>
      <c r="G31125" s="2" t="s">
        <v>29</v>
      </c>
      <c r="H31125" s="1">
        <v>44480</v>
      </c>
      <c r="I31125" s="1">
        <v>44483</v>
      </c>
      <c r="J31125" s="1">
        <v>44483</v>
      </c>
      <c r="K31125" s="2" t="s">
        <v>38</v>
      </c>
      <c r="L31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25" s="1">
        <v>44514</v>
      </c>
      <c r="N31125">
        <v>1084911</v>
      </c>
      <c r="O31125" s="2" t="s">
        <v>23702</v>
      </c>
      <c r="P31125" s="2" t="s">
        <v>53</v>
      </c>
      <c r="Q31125" s="2" t="s">
        <v>28662</v>
      </c>
      <c r="R31125" s="2" t="s">
        <v>43</v>
      </c>
      <c r="S31125">
        <v>54590</v>
      </c>
      <c r="T31125">
        <v>5.9599999338388443E-2</v>
      </c>
      <c r="U31125">
        <v>152.17999267578125</v>
      </c>
      <c r="V31125">
        <v>6.030000001192092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s="2" t="s">
        <v>83</v>
      </c>
      <c r="C31126" s="2" t="s">
        <v>25</v>
      </c>
      <c r="D31126" s="2" t="s">
        <v>55</v>
      </c>
      <c r="E31126" s="2" t="s">
        <v>4047</v>
      </c>
      <c r="F31126" s="2" t="s">
        <v>52</v>
      </c>
      <c r="G31126" s="2" t="s">
        <v>29</v>
      </c>
      <c r="H31126" s="1">
        <v>44296</v>
      </c>
      <c r="I31126" s="1">
        <v>44299</v>
      </c>
      <c r="J31126" s="1">
        <v>44299</v>
      </c>
      <c r="K31126" s="2" t="s">
        <v>38</v>
      </c>
      <c r="L31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26" s="1">
        <v>44329</v>
      </c>
      <c r="N31126">
        <v>652404</v>
      </c>
      <c r="O31126" s="2" t="s">
        <v>23702</v>
      </c>
      <c r="P31126" s="2" t="s">
        <v>63</v>
      </c>
      <c r="Q31126" s="2" t="s">
        <v>28662</v>
      </c>
      <c r="R31126" s="2" t="s">
        <v>43</v>
      </c>
      <c r="S31126">
        <v>29000</v>
      </c>
      <c r="T31126">
        <v>7.2400003671646118E-2</v>
      </c>
      <c r="U31126">
        <v>326.64999389648438</v>
      </c>
      <c r="V31126">
        <v>7.5099997222423553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s="2" t="s">
        <v>86</v>
      </c>
      <c r="C31127" s="2" t="s">
        <v>25</v>
      </c>
      <c r="D31127" s="2" t="s">
        <v>55</v>
      </c>
      <c r="E31127" s="2" t="s">
        <v>3909</v>
      </c>
      <c r="F31127" s="2" t="s">
        <v>52</v>
      </c>
      <c r="G31127" s="2" t="s">
        <v>29</v>
      </c>
      <c r="H31127" s="1">
        <v>44508</v>
      </c>
      <c r="I31127" s="1">
        <v>44511</v>
      </c>
      <c r="J31127" s="1">
        <v>44511</v>
      </c>
      <c r="K31127" s="2" t="s">
        <v>38</v>
      </c>
      <c r="L31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27" s="1">
        <v>44541</v>
      </c>
      <c r="N31127">
        <v>369651</v>
      </c>
      <c r="O31127" s="2" t="s">
        <v>23702</v>
      </c>
      <c r="P31127" s="2" t="s">
        <v>63</v>
      </c>
      <c r="Q31127" s="2" t="s">
        <v>28662</v>
      </c>
      <c r="R31127" s="2" t="s">
        <v>43</v>
      </c>
      <c r="S31127">
        <v>46000</v>
      </c>
      <c r="T31127">
        <v>0.21649999916553497</v>
      </c>
      <c r="U31127">
        <v>222.83000183105469</v>
      </c>
      <c r="V31127">
        <v>9.0700000524520874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s="2" t="s">
        <v>34</v>
      </c>
      <c r="C31128" s="2" t="s">
        <v>25</v>
      </c>
      <c r="D31128" s="2" t="s">
        <v>55</v>
      </c>
      <c r="E31128" s="2" t="s">
        <v>23761</v>
      </c>
      <c r="F31128" s="2" t="s">
        <v>52</v>
      </c>
      <c r="G31128" s="2" t="s">
        <v>29</v>
      </c>
      <c r="H31128" s="1">
        <v>44539</v>
      </c>
      <c r="I31128" s="1">
        <v>44423</v>
      </c>
      <c r="J31128" s="1">
        <v>44542</v>
      </c>
      <c r="K31128" s="2" t="s">
        <v>38</v>
      </c>
      <c r="L31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28" s="1">
        <v>44573</v>
      </c>
      <c r="N31128">
        <v>585615</v>
      </c>
      <c r="O31128" s="2" t="s">
        <v>23702</v>
      </c>
      <c r="P31128" s="2" t="s">
        <v>66</v>
      </c>
      <c r="Q31128" s="2" t="s">
        <v>28662</v>
      </c>
      <c r="R31128" s="2" t="s">
        <v>43</v>
      </c>
      <c r="S31128">
        <v>20400</v>
      </c>
      <c r="T31128">
        <v>3.880000114440918E-2</v>
      </c>
      <c r="U31128">
        <v>127.08999633789063</v>
      </c>
      <c r="V31128">
        <v>8.9400000870227814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s="2" t="s">
        <v>86</v>
      </c>
      <c r="C31129" s="2" t="s">
        <v>25</v>
      </c>
      <c r="D31129" s="2" t="s">
        <v>40</v>
      </c>
      <c r="E31129" s="2" t="s">
        <v>23762</v>
      </c>
      <c r="F31129" s="2" t="s">
        <v>52</v>
      </c>
      <c r="G31129" s="2" t="s">
        <v>29</v>
      </c>
      <c r="H31129" s="1">
        <v>44266</v>
      </c>
      <c r="I31129" s="1">
        <v>44212</v>
      </c>
      <c r="J31129" s="1">
        <v>44300</v>
      </c>
      <c r="K31129" s="2" t="s">
        <v>38</v>
      </c>
      <c r="L31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29" s="1">
        <v>44330</v>
      </c>
      <c r="N31129">
        <v>897844</v>
      </c>
      <c r="O31129" s="2" t="s">
        <v>23702</v>
      </c>
      <c r="P31129" s="2" t="s">
        <v>66</v>
      </c>
      <c r="Q31129" s="2" t="s">
        <v>28662</v>
      </c>
      <c r="R31129" s="2" t="s">
        <v>43</v>
      </c>
      <c r="S31129">
        <v>70000</v>
      </c>
      <c r="T31129">
        <v>0.10170000046491623</v>
      </c>
      <c r="U31129">
        <v>62.360000610351563</v>
      </c>
      <c r="V31129">
        <v>7.6600000262260437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s="2" t="s">
        <v>135</v>
      </c>
      <c r="C31130" s="2" t="s">
        <v>25</v>
      </c>
      <c r="D31130" s="2" t="s">
        <v>40</v>
      </c>
      <c r="E31130" s="2" t="s">
        <v>14133</v>
      </c>
      <c r="F31130" s="2" t="s">
        <v>52</v>
      </c>
      <c r="G31130" s="2" t="s">
        <v>29</v>
      </c>
      <c r="H31130" s="1">
        <v>44237</v>
      </c>
      <c r="I31130" s="1">
        <v>44332</v>
      </c>
      <c r="J31130" s="1">
        <v>44240</v>
      </c>
      <c r="K31130" s="2" t="s">
        <v>38</v>
      </c>
      <c r="L31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30" s="1">
        <v>44268</v>
      </c>
      <c r="N31130">
        <v>610182</v>
      </c>
      <c r="O31130" s="2" t="s">
        <v>23702</v>
      </c>
      <c r="P31130" s="2" t="s">
        <v>66</v>
      </c>
      <c r="Q31130" s="2" t="s">
        <v>28662</v>
      </c>
      <c r="R31130" s="2" t="s">
        <v>43</v>
      </c>
      <c r="S31130">
        <v>120000</v>
      </c>
      <c r="T31130">
        <v>0.19599999487400055</v>
      </c>
      <c r="U31130">
        <v>375.3699951171875</v>
      </c>
      <c r="V31130">
        <v>7.8800000250339508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s="2" t="s">
        <v>128</v>
      </c>
      <c r="C31131" s="2" t="s">
        <v>25</v>
      </c>
      <c r="D31131" s="2" t="s">
        <v>90</v>
      </c>
      <c r="E31131" s="2" t="s">
        <v>23763</v>
      </c>
      <c r="F31131" s="2" t="s">
        <v>52</v>
      </c>
      <c r="G31131" s="2" t="s">
        <v>29</v>
      </c>
      <c r="H31131" s="1">
        <v>44207</v>
      </c>
      <c r="I31131" s="1">
        <v>44454</v>
      </c>
      <c r="J31131" s="1">
        <v>44210</v>
      </c>
      <c r="K31131" s="2" t="s">
        <v>38</v>
      </c>
      <c r="L31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31" s="1">
        <v>44241</v>
      </c>
      <c r="N31131">
        <v>830873</v>
      </c>
      <c r="O31131" s="2" t="s">
        <v>23702</v>
      </c>
      <c r="P31131" s="2" t="s">
        <v>98</v>
      </c>
      <c r="Q31131" s="2" t="s">
        <v>28662</v>
      </c>
      <c r="R31131" s="2" t="s">
        <v>43</v>
      </c>
      <c r="S31131">
        <v>50000</v>
      </c>
      <c r="T31131">
        <v>0.14759999513626099</v>
      </c>
      <c r="U31131">
        <v>123.37000274658203</v>
      </c>
      <c r="V31131">
        <v>6.9200001657009125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s="2" t="s">
        <v>126</v>
      </c>
      <c r="C31132" s="2" t="s">
        <v>25</v>
      </c>
      <c r="D31132" s="2" t="s">
        <v>35</v>
      </c>
      <c r="E31132" s="2" t="s">
        <v>23764</v>
      </c>
      <c r="F31132" s="2" t="s">
        <v>52</v>
      </c>
      <c r="G31132" s="2" t="s">
        <v>29</v>
      </c>
      <c r="H31132" s="1">
        <v>44417</v>
      </c>
      <c r="I31132" s="1">
        <v>44265</v>
      </c>
      <c r="J31132" s="1">
        <v>44265</v>
      </c>
      <c r="K31132" s="2" t="s">
        <v>38</v>
      </c>
      <c r="L31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32" s="1">
        <v>44296</v>
      </c>
      <c r="N31132">
        <v>521195</v>
      </c>
      <c r="O31132" s="2" t="s">
        <v>23702</v>
      </c>
      <c r="P31132" s="2" t="s">
        <v>66</v>
      </c>
      <c r="Q31132" s="2" t="s">
        <v>28662</v>
      </c>
      <c r="R31132" s="2" t="s">
        <v>43</v>
      </c>
      <c r="S31132">
        <v>22790</v>
      </c>
      <c r="T31132">
        <v>0.17059999704360962</v>
      </c>
      <c r="U31132">
        <v>76.260002136230469</v>
      </c>
      <c r="V31132">
        <v>8.9400000870227814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s="2" t="s">
        <v>151</v>
      </c>
      <c r="C31133" s="2" t="s">
        <v>25</v>
      </c>
      <c r="D31133" s="2" t="s">
        <v>26</v>
      </c>
      <c r="E31133" s="2" t="s">
        <v>8817</v>
      </c>
      <c r="F31133" s="2" t="s">
        <v>52</v>
      </c>
      <c r="G31133" s="2" t="s">
        <v>29</v>
      </c>
      <c r="H31133" s="1">
        <v>44539</v>
      </c>
      <c r="I31133" s="1">
        <v>44302</v>
      </c>
      <c r="J31133" s="1">
        <v>44542</v>
      </c>
      <c r="K31133" s="2" t="s">
        <v>38</v>
      </c>
      <c r="L31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33" s="1">
        <v>44573</v>
      </c>
      <c r="N31133">
        <v>580735</v>
      </c>
      <c r="O31133" s="2" t="s">
        <v>23702</v>
      </c>
      <c r="P31133" s="2" t="s">
        <v>92</v>
      </c>
      <c r="Q31133" s="2" t="s">
        <v>28662</v>
      </c>
      <c r="R31133" s="2" t="s">
        <v>43</v>
      </c>
      <c r="S31133">
        <v>25000</v>
      </c>
      <c r="T31133">
        <v>0.20020000636577606</v>
      </c>
      <c r="U31133">
        <v>77.650001525878906</v>
      </c>
      <c r="V31133">
        <v>7.400000095367431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s="2" t="s">
        <v>122</v>
      </c>
      <c r="C31134" s="2" t="s">
        <v>25</v>
      </c>
      <c r="D31134" s="2" t="s">
        <v>26</v>
      </c>
      <c r="E31134" s="2" t="s">
        <v>23765</v>
      </c>
      <c r="F31134" s="2" t="s">
        <v>52</v>
      </c>
      <c r="G31134" s="2" t="s">
        <v>29</v>
      </c>
      <c r="H31134" s="1">
        <v>44206</v>
      </c>
      <c r="I31134" s="1">
        <v>44241</v>
      </c>
      <c r="J31134" s="1">
        <v>44449</v>
      </c>
      <c r="K31134" s="2" t="s">
        <v>38</v>
      </c>
      <c r="L31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34" s="1">
        <v>44479</v>
      </c>
      <c r="N31134">
        <v>602252</v>
      </c>
      <c r="O31134" s="2" t="s">
        <v>23702</v>
      </c>
      <c r="P31134" s="2" t="s">
        <v>98</v>
      </c>
      <c r="Q31134" s="2" t="s">
        <v>28662</v>
      </c>
      <c r="R31134" s="2" t="s">
        <v>43</v>
      </c>
      <c r="S31134">
        <v>12000</v>
      </c>
      <c r="T31134">
        <v>0.14900000393390656</v>
      </c>
      <c r="U31134">
        <v>62.439998626708984</v>
      </c>
      <c r="V31134">
        <v>7.7399998903274536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s="2" t="s">
        <v>34</v>
      </c>
      <c r="C31135" s="2" t="s">
        <v>25</v>
      </c>
      <c r="D31135" s="2" t="s">
        <v>26</v>
      </c>
      <c r="E31135" s="2" t="s">
        <v>23766</v>
      </c>
      <c r="F31135" s="2" t="s">
        <v>52</v>
      </c>
      <c r="G31135" s="2" t="s">
        <v>29</v>
      </c>
      <c r="H31135" s="1">
        <v>44327</v>
      </c>
      <c r="I31135" s="1">
        <v>44421</v>
      </c>
      <c r="J31135" s="1">
        <v>44390</v>
      </c>
      <c r="K31135" s="2" t="s">
        <v>38</v>
      </c>
      <c r="L31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35" s="1">
        <v>44421</v>
      </c>
      <c r="N31135">
        <v>946988</v>
      </c>
      <c r="O31135" s="2" t="s">
        <v>23702</v>
      </c>
      <c r="P31135" s="2" t="s">
        <v>63</v>
      </c>
      <c r="Q31135" s="2" t="s">
        <v>28662</v>
      </c>
      <c r="R31135" s="2" t="s">
        <v>43</v>
      </c>
      <c r="S31135">
        <v>21600</v>
      </c>
      <c r="T31135">
        <v>0.17779999971389771</v>
      </c>
      <c r="U31135">
        <v>298.57998657226563</v>
      </c>
      <c r="V31135">
        <v>7.4900001287460327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s="2" t="s">
        <v>165</v>
      </c>
      <c r="C31136" s="2" t="s">
        <v>25</v>
      </c>
      <c r="D31136" s="2" t="s">
        <v>26</v>
      </c>
      <c r="E31136" s="2" t="s">
        <v>23767</v>
      </c>
      <c r="F31136" s="2" t="s">
        <v>52</v>
      </c>
      <c r="G31136" s="2" t="s">
        <v>29</v>
      </c>
      <c r="H31136" s="1">
        <v>44295</v>
      </c>
      <c r="I31136" s="1">
        <v>44271</v>
      </c>
      <c r="J31136" s="1">
        <v>44356</v>
      </c>
      <c r="K31136" s="2" t="s">
        <v>38</v>
      </c>
      <c r="L31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36" s="1">
        <v>44386</v>
      </c>
      <c r="N31136">
        <v>440811</v>
      </c>
      <c r="O31136" s="2" t="s">
        <v>23702</v>
      </c>
      <c r="P31136" s="2" t="s">
        <v>66</v>
      </c>
      <c r="Q31136" s="2" t="s">
        <v>28662</v>
      </c>
      <c r="R31136" s="2" t="s">
        <v>43</v>
      </c>
      <c r="S31136">
        <v>5500</v>
      </c>
      <c r="T31136">
        <v>3.7099998444318771E-2</v>
      </c>
      <c r="U31136">
        <v>32.099998474121094</v>
      </c>
      <c r="V31136">
        <v>9.6299998462200165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s="2" t="s">
        <v>49</v>
      </c>
      <c r="C31137" s="2" t="s">
        <v>25</v>
      </c>
      <c r="D31137" s="2" t="s">
        <v>26</v>
      </c>
      <c r="E31137" s="2" t="s">
        <v>23768</v>
      </c>
      <c r="F31137" s="2" t="s">
        <v>52</v>
      </c>
      <c r="G31137" s="2" t="s">
        <v>29</v>
      </c>
      <c r="H31137" s="1">
        <v>44206</v>
      </c>
      <c r="I31137" s="1">
        <v>44300</v>
      </c>
      <c r="J31137" s="1">
        <v>44209</v>
      </c>
      <c r="K31137" s="2" t="s">
        <v>38</v>
      </c>
      <c r="L31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37" s="1">
        <v>44240</v>
      </c>
      <c r="N31137">
        <v>598635</v>
      </c>
      <c r="O31137" s="2" t="s">
        <v>23702</v>
      </c>
      <c r="P31137" s="2" t="s">
        <v>66</v>
      </c>
      <c r="Q31137" s="2" t="s">
        <v>28662</v>
      </c>
      <c r="R31137" s="2" t="s">
        <v>43</v>
      </c>
      <c r="S31137">
        <v>41000</v>
      </c>
      <c r="T31137">
        <v>0.13899999856948853</v>
      </c>
      <c r="U31137">
        <v>266.8900146484375</v>
      </c>
      <c r="V31137">
        <v>8.9400000870227814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s="2" t="s">
        <v>156</v>
      </c>
      <c r="C31138" s="2" t="s">
        <v>25</v>
      </c>
      <c r="D31138" s="2" t="s">
        <v>26</v>
      </c>
      <c r="E31138" s="2" t="s">
        <v>23769</v>
      </c>
      <c r="F31138" s="2" t="s">
        <v>52</v>
      </c>
      <c r="G31138" s="2" t="s">
        <v>29</v>
      </c>
      <c r="H31138" s="1">
        <v>44294</v>
      </c>
      <c r="I31138" s="1">
        <v>44332</v>
      </c>
      <c r="J31138" s="1">
        <v>44297</v>
      </c>
      <c r="K31138" s="2" t="s">
        <v>38</v>
      </c>
      <c r="L31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38" s="1">
        <v>44327</v>
      </c>
      <c r="N31138">
        <v>287626</v>
      </c>
      <c r="O31138" s="2" t="s">
        <v>23702</v>
      </c>
      <c r="P31138" s="2" t="s">
        <v>66</v>
      </c>
      <c r="Q31138" s="2" t="s">
        <v>28662</v>
      </c>
      <c r="R31138" s="2" t="s">
        <v>43</v>
      </c>
      <c r="S31138">
        <v>46800</v>
      </c>
      <c r="T31138">
        <v>0.12229999899864197</v>
      </c>
      <c r="U31138">
        <v>221.39999389648438</v>
      </c>
      <c r="V31138">
        <v>8.630000054836273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s="2" t="s">
        <v>34</v>
      </c>
      <c r="C31139" s="2" t="s">
        <v>25</v>
      </c>
      <c r="D31139" s="2" t="s">
        <v>80</v>
      </c>
      <c r="E31139" s="2" t="s">
        <v>23770</v>
      </c>
      <c r="F31139" s="2" t="s">
        <v>52</v>
      </c>
      <c r="G31139" s="2" t="s">
        <v>29</v>
      </c>
      <c r="H31139" s="1">
        <v>44266</v>
      </c>
      <c r="I31139" s="1">
        <v>44545</v>
      </c>
      <c r="J31139" s="1">
        <v>44300</v>
      </c>
      <c r="K31139" s="2" t="s">
        <v>38</v>
      </c>
      <c r="L31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39" s="1">
        <v>44330</v>
      </c>
      <c r="N31139">
        <v>898923</v>
      </c>
      <c r="O31139" s="2" t="s">
        <v>23702</v>
      </c>
      <c r="P31139" s="2" t="s">
        <v>92</v>
      </c>
      <c r="Q31139" s="2" t="s">
        <v>28662</v>
      </c>
      <c r="R31139" s="2" t="s">
        <v>43</v>
      </c>
      <c r="S31139">
        <v>50000</v>
      </c>
      <c r="T31139">
        <v>0.18840000033378601</v>
      </c>
      <c r="U31139">
        <v>181.97000122070313</v>
      </c>
      <c r="V31139">
        <v>5.7900000363588333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s="2" t="s">
        <v>83</v>
      </c>
      <c r="C31140" s="2" t="s">
        <v>25</v>
      </c>
      <c r="D31140" s="2" t="s">
        <v>80</v>
      </c>
      <c r="E31140" s="2" t="s">
        <v>23481</v>
      </c>
      <c r="F31140" s="2" t="s">
        <v>52</v>
      </c>
      <c r="G31140" s="2" t="s">
        <v>29</v>
      </c>
      <c r="H31140" s="1">
        <v>44357</v>
      </c>
      <c r="I31140" s="1">
        <v>44484</v>
      </c>
      <c r="J31140" s="1">
        <v>44421</v>
      </c>
      <c r="K31140" s="2" t="s">
        <v>38</v>
      </c>
      <c r="L31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40" s="1">
        <v>44452</v>
      </c>
      <c r="N31140">
        <v>687158</v>
      </c>
      <c r="O31140" s="2" t="s">
        <v>23702</v>
      </c>
      <c r="P31140" s="2" t="s">
        <v>66</v>
      </c>
      <c r="Q31140" s="2" t="s">
        <v>28662</v>
      </c>
      <c r="R31140" s="2" t="s">
        <v>43</v>
      </c>
      <c r="S31140">
        <v>33000</v>
      </c>
      <c r="T31140">
        <v>0.16150000691413879</v>
      </c>
      <c r="U31140">
        <v>62.569999694824219</v>
      </c>
      <c r="V31140">
        <v>7.8800000250339508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s="2" t="s">
        <v>142</v>
      </c>
      <c r="C31141" s="2" t="s">
        <v>25</v>
      </c>
      <c r="D31141" s="2" t="s">
        <v>50</v>
      </c>
      <c r="E31141" s="2" t="s">
        <v>9287</v>
      </c>
      <c r="F31141" s="2" t="s">
        <v>52</v>
      </c>
      <c r="G31141" s="2" t="s">
        <v>29</v>
      </c>
      <c r="H31141" s="1">
        <v>44297</v>
      </c>
      <c r="I31141" s="1">
        <v>44332</v>
      </c>
      <c r="J31141" s="1">
        <v>44299</v>
      </c>
      <c r="K31141" s="2" t="s">
        <v>38</v>
      </c>
      <c r="L31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41" s="1">
        <v>44329</v>
      </c>
      <c r="N31141">
        <v>929933</v>
      </c>
      <c r="O31141" s="2" t="s">
        <v>23702</v>
      </c>
      <c r="P31141" s="2" t="s">
        <v>63</v>
      </c>
      <c r="Q31141" s="2" t="s">
        <v>28662</v>
      </c>
      <c r="R31141" s="2" t="s">
        <v>43</v>
      </c>
      <c r="S31141">
        <v>61000</v>
      </c>
      <c r="T31141">
        <v>0.15639999508857727</v>
      </c>
      <c r="U31141">
        <v>186.05999755859375</v>
      </c>
      <c r="V31141">
        <v>7.2899997234344482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s="2" t="s">
        <v>64</v>
      </c>
      <c r="C31142" s="2" t="s">
        <v>25</v>
      </c>
      <c r="D31142" s="2" t="s">
        <v>55</v>
      </c>
      <c r="E31142" s="2" t="s">
        <v>23771</v>
      </c>
      <c r="F31142" s="2" t="s">
        <v>52</v>
      </c>
      <c r="G31142" s="2" t="s">
        <v>29</v>
      </c>
      <c r="H31142" s="1">
        <v>44238</v>
      </c>
      <c r="I31142" s="1">
        <v>44331</v>
      </c>
      <c r="J31142" s="1">
        <v>44541</v>
      </c>
      <c r="K31142" s="2" t="s">
        <v>38</v>
      </c>
      <c r="L31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42" s="1">
        <v>44572</v>
      </c>
      <c r="N31142">
        <v>864494</v>
      </c>
      <c r="O31142" s="2" t="s">
        <v>23702</v>
      </c>
      <c r="P31142" s="2" t="s">
        <v>98</v>
      </c>
      <c r="Q31142" s="2" t="s">
        <v>28662</v>
      </c>
      <c r="R31142" s="2" t="s">
        <v>43</v>
      </c>
      <c r="S31142">
        <v>14400</v>
      </c>
      <c r="T31142">
        <v>6.419999897480011E-2</v>
      </c>
      <c r="U31142">
        <v>55.520000457763672</v>
      </c>
      <c r="V31142">
        <v>6.9200001657009125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s="2" t="s">
        <v>83</v>
      </c>
      <c r="C31143" s="2" t="s">
        <v>25</v>
      </c>
      <c r="D31143" s="2" t="s">
        <v>55</v>
      </c>
      <c r="E31143" s="2" t="s">
        <v>23772</v>
      </c>
      <c r="F31143" s="2" t="s">
        <v>52</v>
      </c>
      <c r="G31143" s="2" t="s">
        <v>29</v>
      </c>
      <c r="H31143" s="1">
        <v>44478</v>
      </c>
      <c r="I31143" s="1">
        <v>44243</v>
      </c>
      <c r="J31143" s="1">
        <v>44512</v>
      </c>
      <c r="K31143" s="2" t="s">
        <v>38</v>
      </c>
      <c r="L31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43" s="1">
        <v>44542</v>
      </c>
      <c r="N31143">
        <v>558748</v>
      </c>
      <c r="O31143" s="2" t="s">
        <v>23702</v>
      </c>
      <c r="P31143" s="2" t="s">
        <v>66</v>
      </c>
      <c r="Q31143" s="2" t="s">
        <v>28662</v>
      </c>
      <c r="R31143" s="2" t="s">
        <v>43</v>
      </c>
      <c r="S31143">
        <v>32000</v>
      </c>
      <c r="T31143">
        <v>6.8999998271465302E-2</v>
      </c>
      <c r="U31143">
        <v>95.319999694824219</v>
      </c>
      <c r="V31143">
        <v>8.9400000870227814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s="2" t="s">
        <v>83</v>
      </c>
      <c r="C31144" s="2" t="s">
        <v>25</v>
      </c>
      <c r="D31144" s="2" t="s">
        <v>55</v>
      </c>
      <c r="E31144" s="2" t="s">
        <v>5358</v>
      </c>
      <c r="F31144" s="2" t="s">
        <v>52</v>
      </c>
      <c r="G31144" s="2" t="s">
        <v>29</v>
      </c>
      <c r="H31144" s="1">
        <v>44237</v>
      </c>
      <c r="I31144" s="1">
        <v>44515</v>
      </c>
      <c r="J31144" s="1">
        <v>44420</v>
      </c>
      <c r="K31144" s="2" t="s">
        <v>38</v>
      </c>
      <c r="L31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44" s="1">
        <v>44451</v>
      </c>
      <c r="N31144">
        <v>612881</v>
      </c>
      <c r="O31144" s="2" t="s">
        <v>23702</v>
      </c>
      <c r="P31144" s="2" t="s">
        <v>66</v>
      </c>
      <c r="Q31144" s="2" t="s">
        <v>28662</v>
      </c>
      <c r="R31144" s="2" t="s">
        <v>43</v>
      </c>
      <c r="S31144">
        <v>72000</v>
      </c>
      <c r="T31144">
        <v>0.17149999737739563</v>
      </c>
      <c r="U31144">
        <v>31.290000915527344</v>
      </c>
      <c r="V31144">
        <v>7.8800000250339508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s="2" t="s">
        <v>44</v>
      </c>
      <c r="C31145" s="2" t="s">
        <v>25</v>
      </c>
      <c r="D31145" s="2" t="s">
        <v>90</v>
      </c>
      <c r="E31145" s="2" t="s">
        <v>23773</v>
      </c>
      <c r="F31145" s="2" t="s">
        <v>52</v>
      </c>
      <c r="G31145" s="2" t="s">
        <v>29</v>
      </c>
      <c r="H31145" s="1">
        <v>44325</v>
      </c>
      <c r="I31145" s="1">
        <v>44542</v>
      </c>
      <c r="J31145" s="1">
        <v>44359</v>
      </c>
      <c r="K31145" s="2" t="s">
        <v>38</v>
      </c>
      <c r="L31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45" s="1">
        <v>44389</v>
      </c>
      <c r="N31145">
        <v>450011</v>
      </c>
      <c r="O31145" s="2" t="s">
        <v>23702</v>
      </c>
      <c r="P31145" s="2" t="s">
        <v>63</v>
      </c>
      <c r="Q31145" s="2" t="s">
        <v>28662</v>
      </c>
      <c r="R31145" s="2" t="s">
        <v>43</v>
      </c>
      <c r="S31145">
        <v>25000</v>
      </c>
      <c r="T31145">
        <v>0.23280000686645508</v>
      </c>
      <c r="U31145">
        <v>89.459999084472656</v>
      </c>
      <c r="V31145">
        <v>9.3199998140335083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s="2" t="s">
        <v>151</v>
      </c>
      <c r="C31146" s="2" t="s">
        <v>25</v>
      </c>
      <c r="D31146" s="2" t="s">
        <v>26</v>
      </c>
      <c r="E31146" s="2" t="s">
        <v>23774</v>
      </c>
      <c r="F31146" s="2" t="s">
        <v>52</v>
      </c>
      <c r="G31146" s="2" t="s">
        <v>29</v>
      </c>
      <c r="H31146" s="1">
        <v>44355</v>
      </c>
      <c r="I31146" s="1">
        <v>44514</v>
      </c>
      <c r="J31146" s="1">
        <v>44388</v>
      </c>
      <c r="K31146" s="2" t="s">
        <v>38</v>
      </c>
      <c r="L31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46" s="1">
        <v>44419</v>
      </c>
      <c r="N31146">
        <v>352252</v>
      </c>
      <c r="O31146" s="2" t="s">
        <v>23702</v>
      </c>
      <c r="P31146" s="2" t="s">
        <v>53</v>
      </c>
      <c r="Q31146" s="2" t="s">
        <v>28662</v>
      </c>
      <c r="R31146" s="2" t="s">
        <v>43</v>
      </c>
      <c r="S31146">
        <v>34000</v>
      </c>
      <c r="T31146">
        <v>3.5000001080334187E-3</v>
      </c>
      <c r="U31146">
        <v>31.049999237060547</v>
      </c>
      <c r="V31146">
        <v>7.3700003325939178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s="2" t="s">
        <v>294</v>
      </c>
      <c r="C31147" s="2" t="s">
        <v>25</v>
      </c>
      <c r="D31147" s="2" t="s">
        <v>26</v>
      </c>
      <c r="E31147" s="2" t="s">
        <v>23775</v>
      </c>
      <c r="F31147" s="2" t="s">
        <v>52</v>
      </c>
      <c r="G31147" s="2" t="s">
        <v>29</v>
      </c>
      <c r="H31147" s="1">
        <v>44508</v>
      </c>
      <c r="I31147" s="1">
        <v>44265</v>
      </c>
      <c r="J31147" s="1">
        <v>44237</v>
      </c>
      <c r="K31147" s="2" t="s">
        <v>38</v>
      </c>
      <c r="L31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47" s="1">
        <v>44265</v>
      </c>
      <c r="N31147">
        <v>371956</v>
      </c>
      <c r="O31147" s="2" t="s">
        <v>23702</v>
      </c>
      <c r="P31147" s="2" t="s">
        <v>92</v>
      </c>
      <c r="Q31147" s="2" t="s">
        <v>28662</v>
      </c>
      <c r="R31147" s="2" t="s">
        <v>43</v>
      </c>
      <c r="S31147">
        <v>31356</v>
      </c>
      <c r="T31147">
        <v>0.19329999387264252</v>
      </c>
      <c r="U31147">
        <v>93.569999694824219</v>
      </c>
      <c r="V31147">
        <v>7.680000364780426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s="2" t="s">
        <v>257</v>
      </c>
      <c r="C31148" s="2" t="s">
        <v>25</v>
      </c>
      <c r="D31148" s="2" t="s">
        <v>26</v>
      </c>
      <c r="E31148" s="2" t="s">
        <v>23776</v>
      </c>
      <c r="F31148" s="2" t="s">
        <v>52</v>
      </c>
      <c r="G31148" s="2" t="s">
        <v>29</v>
      </c>
      <c r="H31148" s="1">
        <v>44510</v>
      </c>
      <c r="I31148" s="1">
        <v>44392</v>
      </c>
      <c r="J31148" s="1">
        <v>44452</v>
      </c>
      <c r="K31148" s="2" t="s">
        <v>38</v>
      </c>
      <c r="L31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48" s="1">
        <v>44482</v>
      </c>
      <c r="N31148">
        <v>777655</v>
      </c>
      <c r="O31148" s="2" t="s">
        <v>23702</v>
      </c>
      <c r="P31148" s="2" t="s">
        <v>92</v>
      </c>
      <c r="Q31148" s="2" t="s">
        <v>28662</v>
      </c>
      <c r="R31148" s="2" t="s">
        <v>43</v>
      </c>
      <c r="S31148">
        <v>27000</v>
      </c>
      <c r="T31148">
        <v>0.19820000231266022</v>
      </c>
      <c r="U31148">
        <v>121.30999755859375</v>
      </c>
      <c r="V31148">
        <v>5.7900000363588333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s="2" t="s">
        <v>156</v>
      </c>
      <c r="C31149" s="2" t="s">
        <v>25</v>
      </c>
      <c r="D31149" s="2" t="s">
        <v>26</v>
      </c>
      <c r="E31149" s="2" t="s">
        <v>23777</v>
      </c>
      <c r="F31149" s="2" t="s">
        <v>52</v>
      </c>
      <c r="G31149" s="2" t="s">
        <v>29</v>
      </c>
      <c r="H31149" s="1">
        <v>44479</v>
      </c>
      <c r="I31149" s="1">
        <v>44332</v>
      </c>
      <c r="J31149" s="1">
        <v>44327</v>
      </c>
      <c r="K31149" s="2" t="s">
        <v>38</v>
      </c>
      <c r="L31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49" s="1">
        <v>44358</v>
      </c>
      <c r="N31149">
        <v>757804</v>
      </c>
      <c r="O31149" s="2" t="s">
        <v>23702</v>
      </c>
      <c r="P31149" s="2" t="s">
        <v>98</v>
      </c>
      <c r="Q31149" s="2" t="s">
        <v>28662</v>
      </c>
      <c r="R31149" s="2" t="s">
        <v>43</v>
      </c>
      <c r="S31149">
        <v>35000</v>
      </c>
      <c r="T31149">
        <v>0.17380000650882721</v>
      </c>
      <c r="U31149">
        <v>55.700000762939453</v>
      </c>
      <c r="V31149">
        <v>7.1400001645088196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s="2" t="s">
        <v>330</v>
      </c>
      <c r="C31150" s="2" t="s">
        <v>25</v>
      </c>
      <c r="D31150" s="2" t="s">
        <v>26</v>
      </c>
      <c r="E31150" s="2" t="s">
        <v>23778</v>
      </c>
      <c r="F31150" s="2" t="s">
        <v>52</v>
      </c>
      <c r="G31150" s="2" t="s">
        <v>29</v>
      </c>
      <c r="H31150" s="1">
        <v>44448</v>
      </c>
      <c r="I31150" s="1">
        <v>44270</v>
      </c>
      <c r="J31150" s="1">
        <v>44239</v>
      </c>
      <c r="K31150" s="2" t="s">
        <v>38</v>
      </c>
      <c r="L31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50" s="1">
        <v>44267</v>
      </c>
      <c r="N31150">
        <v>533511</v>
      </c>
      <c r="O31150" s="2" t="s">
        <v>23702</v>
      </c>
      <c r="P31150" s="2" t="s">
        <v>98</v>
      </c>
      <c r="Q31150" s="2" t="s">
        <v>28662</v>
      </c>
      <c r="R31150" s="2" t="s">
        <v>43</v>
      </c>
      <c r="S31150">
        <v>39516</v>
      </c>
      <c r="T31150">
        <v>5.6200001388788223E-2</v>
      </c>
      <c r="U31150">
        <v>156.10000610351563</v>
      </c>
      <c r="V31150">
        <v>7.7399998903274536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s="2" t="s">
        <v>44</v>
      </c>
      <c r="C31151" s="2" t="s">
        <v>25</v>
      </c>
      <c r="D31151" s="2" t="s">
        <v>80</v>
      </c>
      <c r="E31151" s="2" t="s">
        <v>4020</v>
      </c>
      <c r="F31151" s="2" t="s">
        <v>52</v>
      </c>
      <c r="G31151" s="2" t="s">
        <v>29</v>
      </c>
      <c r="H31151" s="1">
        <v>44295</v>
      </c>
      <c r="I31151" s="1">
        <v>44210</v>
      </c>
      <c r="J31151" s="1">
        <v>44328</v>
      </c>
      <c r="K31151" s="2" t="s">
        <v>38</v>
      </c>
      <c r="L31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51" s="1">
        <v>44359</v>
      </c>
      <c r="N31151">
        <v>432097</v>
      </c>
      <c r="O31151" s="2" t="s">
        <v>23702</v>
      </c>
      <c r="P31151" s="2" t="s">
        <v>53</v>
      </c>
      <c r="Q31151" s="2" t="s">
        <v>28662</v>
      </c>
      <c r="R31151" s="2" t="s">
        <v>43</v>
      </c>
      <c r="S31151">
        <v>44094</v>
      </c>
      <c r="T31151">
        <v>0.12380000203847885</v>
      </c>
      <c r="U31151">
        <v>111.76999664306641</v>
      </c>
      <c r="V31151">
        <v>7.3700003325939178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s="2" t="s">
        <v>64</v>
      </c>
      <c r="C31152" s="2" t="s">
        <v>25</v>
      </c>
      <c r="D31152" s="2" t="s">
        <v>80</v>
      </c>
      <c r="E31152" s="2" t="s">
        <v>23779</v>
      </c>
      <c r="F31152" s="2" t="s">
        <v>52</v>
      </c>
      <c r="G31152" s="2" t="s">
        <v>29</v>
      </c>
      <c r="H31152" s="1">
        <v>44264</v>
      </c>
      <c r="I31152" s="1">
        <v>44298</v>
      </c>
      <c r="J31152" s="1">
        <v>44298</v>
      </c>
      <c r="K31152" s="2" t="s">
        <v>38</v>
      </c>
      <c r="L31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52" s="1">
        <v>44328</v>
      </c>
      <c r="N31152">
        <v>416828</v>
      </c>
      <c r="O31152" s="2" t="s">
        <v>23702</v>
      </c>
      <c r="P31152" s="2" t="s">
        <v>98</v>
      </c>
      <c r="Q31152" s="2" t="s">
        <v>28662</v>
      </c>
      <c r="R31152" s="2" t="s">
        <v>43</v>
      </c>
      <c r="S31152">
        <v>43500</v>
      </c>
      <c r="T31152">
        <v>5.4900001734495163E-2</v>
      </c>
      <c r="U31152">
        <v>94.010002136230469</v>
      </c>
      <c r="V31152">
        <v>7.9999998211860657E-2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s="2" t="s">
        <v>64</v>
      </c>
      <c r="C31153" s="2" t="s">
        <v>25</v>
      </c>
      <c r="D31153" s="2" t="s">
        <v>107</v>
      </c>
      <c r="E31153" s="2" t="s">
        <v>2245</v>
      </c>
      <c r="F31153" s="2" t="s">
        <v>52</v>
      </c>
      <c r="G31153" s="2" t="s">
        <v>29</v>
      </c>
      <c r="H31153" s="1">
        <v>44419</v>
      </c>
      <c r="I31153" s="1">
        <v>44332</v>
      </c>
      <c r="J31153" s="1">
        <v>44241</v>
      </c>
      <c r="K31153" s="2" t="s">
        <v>38</v>
      </c>
      <c r="L31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53" s="1">
        <v>44269</v>
      </c>
      <c r="N31153">
        <v>1045079</v>
      </c>
      <c r="O31153" s="2" t="s">
        <v>23702</v>
      </c>
      <c r="P31153" s="2" t="s">
        <v>92</v>
      </c>
      <c r="Q31153" s="2" t="s">
        <v>28662</v>
      </c>
      <c r="R31153" s="2" t="s">
        <v>43</v>
      </c>
      <c r="S31153">
        <v>39500</v>
      </c>
      <c r="T31153">
        <v>0.10090000182390213</v>
      </c>
      <c r="U31153">
        <v>304.17999267578125</v>
      </c>
      <c r="V31153">
        <v>5.9900000691413879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s="2" t="s">
        <v>34</v>
      </c>
      <c r="C31154" s="2" t="s">
        <v>25</v>
      </c>
      <c r="D31154" s="2" t="s">
        <v>107</v>
      </c>
      <c r="E31154" s="2" t="s">
        <v>23780</v>
      </c>
      <c r="F31154" s="2" t="s">
        <v>52</v>
      </c>
      <c r="G31154" s="2" t="s">
        <v>29</v>
      </c>
      <c r="H31154" s="1">
        <v>44511</v>
      </c>
      <c r="I31154" s="1">
        <v>44423</v>
      </c>
      <c r="J31154" s="1">
        <v>44268</v>
      </c>
      <c r="K31154" s="2" t="s">
        <v>38</v>
      </c>
      <c r="L31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54" s="1">
        <v>44299</v>
      </c>
      <c r="N31154">
        <v>1269640</v>
      </c>
      <c r="O31154" s="2" t="s">
        <v>23702</v>
      </c>
      <c r="P31154" s="2" t="s">
        <v>98</v>
      </c>
      <c r="Q31154" s="2" t="s">
        <v>28662</v>
      </c>
      <c r="R31154" s="2" t="s">
        <v>43</v>
      </c>
      <c r="S31154">
        <v>64000</v>
      </c>
      <c r="T31154">
        <v>0.14890000224113464</v>
      </c>
      <c r="U31154">
        <v>93.339996337890625</v>
      </c>
      <c r="V31154">
        <v>7.5099997222423553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s="2" t="s">
        <v>128</v>
      </c>
      <c r="C31155" s="2" t="s">
        <v>25</v>
      </c>
      <c r="D31155" s="2" t="s">
        <v>55</v>
      </c>
      <c r="E31155" s="2" t="s">
        <v>23781</v>
      </c>
      <c r="F31155" s="2" t="s">
        <v>52</v>
      </c>
      <c r="G31155" s="2" t="s">
        <v>29</v>
      </c>
      <c r="H31155" s="1">
        <v>44418</v>
      </c>
      <c r="I31155" s="1">
        <v>44390</v>
      </c>
      <c r="J31155" s="1">
        <v>44451</v>
      </c>
      <c r="K31155" s="2" t="s">
        <v>38</v>
      </c>
      <c r="L31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55" s="1">
        <v>44481</v>
      </c>
      <c r="N31155">
        <v>734945</v>
      </c>
      <c r="O31155" s="2" t="s">
        <v>23702</v>
      </c>
      <c r="P31155" s="2" t="s">
        <v>66</v>
      </c>
      <c r="Q31155" s="2" t="s">
        <v>28662</v>
      </c>
      <c r="R31155" s="2" t="s">
        <v>43</v>
      </c>
      <c r="S31155">
        <v>52000</v>
      </c>
      <c r="T31155">
        <v>0.15049999952316284</v>
      </c>
      <c r="U31155">
        <v>93.849998474121094</v>
      </c>
      <c r="V31155">
        <v>7.8800000250339508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s="2" t="s">
        <v>34</v>
      </c>
      <c r="C31156" s="2" t="s">
        <v>25</v>
      </c>
      <c r="D31156" s="2" t="s">
        <v>40</v>
      </c>
      <c r="E31156" s="2" t="s">
        <v>23782</v>
      </c>
      <c r="F31156" s="2" t="s">
        <v>52</v>
      </c>
      <c r="G31156" s="2" t="s">
        <v>29</v>
      </c>
      <c r="H31156" s="1">
        <v>44480</v>
      </c>
      <c r="I31156" s="1">
        <v>44483</v>
      </c>
      <c r="J31156" s="1">
        <v>44514</v>
      </c>
      <c r="K31156" s="2" t="s">
        <v>38</v>
      </c>
      <c r="L31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56" s="1">
        <v>44544</v>
      </c>
      <c r="N31156">
        <v>1208272</v>
      </c>
      <c r="O31156" s="2" t="s">
        <v>23702</v>
      </c>
      <c r="P31156" s="2" t="s">
        <v>98</v>
      </c>
      <c r="Q31156" s="2" t="s">
        <v>28662</v>
      </c>
      <c r="R31156" s="2" t="s">
        <v>43</v>
      </c>
      <c r="S31156">
        <v>49000</v>
      </c>
      <c r="T31156">
        <v>0.12540000677108765</v>
      </c>
      <c r="U31156">
        <v>93.339996337890625</v>
      </c>
      <c r="V31156">
        <v>7.5099997222423553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s="2" t="s">
        <v>83</v>
      </c>
      <c r="C31157" s="2" t="s">
        <v>25</v>
      </c>
      <c r="D31157" s="2" t="s">
        <v>75</v>
      </c>
      <c r="E31157" s="2" t="s">
        <v>23783</v>
      </c>
      <c r="F31157" s="2" t="s">
        <v>52</v>
      </c>
      <c r="G31157" s="2" t="s">
        <v>29</v>
      </c>
      <c r="H31157" s="1">
        <v>44418</v>
      </c>
      <c r="I31157" s="1">
        <v>44515</v>
      </c>
      <c r="J31157" s="1">
        <v>44452</v>
      </c>
      <c r="K31157" s="2" t="s">
        <v>38</v>
      </c>
      <c r="L31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57" s="1">
        <v>44482</v>
      </c>
      <c r="N31157">
        <v>734576</v>
      </c>
      <c r="O31157" s="2" t="s">
        <v>23702</v>
      </c>
      <c r="P31157" s="2" t="s">
        <v>66</v>
      </c>
      <c r="Q31157" s="2" t="s">
        <v>28662</v>
      </c>
      <c r="R31157" s="2" t="s">
        <v>43</v>
      </c>
      <c r="S31157">
        <v>74970</v>
      </c>
      <c r="T31157">
        <v>2.7400000020861626E-2</v>
      </c>
      <c r="U31157">
        <v>187.69000244140625</v>
      </c>
      <c r="V31157">
        <v>7.8800000250339508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s="2" t="s">
        <v>64</v>
      </c>
      <c r="C31158" s="2" t="s">
        <v>25</v>
      </c>
      <c r="D31158" s="2" t="s">
        <v>118</v>
      </c>
      <c r="E31158" s="2" t="s">
        <v>23784</v>
      </c>
      <c r="F31158" s="2" t="s">
        <v>52</v>
      </c>
      <c r="G31158" s="2" t="s">
        <v>29</v>
      </c>
      <c r="H31158" s="1">
        <v>44388</v>
      </c>
      <c r="I31158" s="1">
        <v>44332</v>
      </c>
      <c r="J31158" s="1">
        <v>44513</v>
      </c>
      <c r="K31158" s="2" t="s">
        <v>38</v>
      </c>
      <c r="L31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58" s="1">
        <v>44543</v>
      </c>
      <c r="N31158">
        <v>1024584</v>
      </c>
      <c r="O31158" s="2" t="s">
        <v>23702</v>
      </c>
      <c r="P31158" s="2" t="s">
        <v>92</v>
      </c>
      <c r="Q31158" s="2" t="s">
        <v>28662</v>
      </c>
      <c r="R31158" s="2" t="s">
        <v>43</v>
      </c>
      <c r="S31158">
        <v>33000</v>
      </c>
      <c r="T31158">
        <v>0.22360000014305115</v>
      </c>
      <c r="U31158">
        <v>91.260002136230469</v>
      </c>
      <c r="V31158">
        <v>5.9900000691413879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s="2" t="s">
        <v>44</v>
      </c>
      <c r="C31159" s="2" t="s">
        <v>25</v>
      </c>
      <c r="D31159" s="2" t="s">
        <v>80</v>
      </c>
      <c r="E31159" s="2" t="s">
        <v>2836</v>
      </c>
      <c r="F31159" s="2" t="s">
        <v>52</v>
      </c>
      <c r="G31159" s="2" t="s">
        <v>29</v>
      </c>
      <c r="H31159" s="1">
        <v>44387</v>
      </c>
      <c r="I31159" s="1">
        <v>44332</v>
      </c>
      <c r="J31159" s="1">
        <v>44298</v>
      </c>
      <c r="K31159" s="2" t="s">
        <v>38</v>
      </c>
      <c r="L31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59" s="1">
        <v>44328</v>
      </c>
      <c r="N31159">
        <v>715732</v>
      </c>
      <c r="O31159" s="2" t="s">
        <v>23702</v>
      </c>
      <c r="P31159" s="2" t="s">
        <v>92</v>
      </c>
      <c r="Q31159" s="2" t="s">
        <v>28662</v>
      </c>
      <c r="R31159" s="2" t="s">
        <v>43</v>
      </c>
      <c r="S31159">
        <v>52800</v>
      </c>
      <c r="T31159">
        <v>0.18680000305175781</v>
      </c>
      <c r="U31159">
        <v>64.620002746582031</v>
      </c>
      <c r="V31159">
        <v>6.75999969244003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s="2" t="s">
        <v>34</v>
      </c>
      <c r="C31160" s="2" t="s">
        <v>25</v>
      </c>
      <c r="D31160" s="2" t="s">
        <v>55</v>
      </c>
      <c r="E31160" s="2" t="s">
        <v>8801</v>
      </c>
      <c r="F31160" s="2" t="s">
        <v>52</v>
      </c>
      <c r="G31160" s="2" t="s">
        <v>29</v>
      </c>
      <c r="H31160" s="1">
        <v>44356</v>
      </c>
      <c r="I31160" s="1">
        <v>44359</v>
      </c>
      <c r="J31160" s="1">
        <v>44359</v>
      </c>
      <c r="K31160" s="2" t="s">
        <v>38</v>
      </c>
      <c r="L31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60" s="1">
        <v>44389</v>
      </c>
      <c r="N31160">
        <v>481879</v>
      </c>
      <c r="O31160" s="2" t="s">
        <v>23702</v>
      </c>
      <c r="P31160" s="2" t="s">
        <v>92</v>
      </c>
      <c r="Q31160" s="2" t="s">
        <v>28662</v>
      </c>
      <c r="R31160" s="2" t="s">
        <v>43</v>
      </c>
      <c r="S31160">
        <v>120000</v>
      </c>
      <c r="T31160">
        <v>1.269999984651804E-2</v>
      </c>
      <c r="U31160">
        <v>155.96000671386719</v>
      </c>
      <c r="V31160">
        <v>7.680000364780426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s="2" t="s">
        <v>83</v>
      </c>
      <c r="C31161" s="2" t="s">
        <v>25</v>
      </c>
      <c r="D31161" s="2" t="s">
        <v>75</v>
      </c>
      <c r="E31161" s="2" t="s">
        <v>23785</v>
      </c>
      <c r="F31161" s="2" t="s">
        <v>52</v>
      </c>
      <c r="G31161" s="2" t="s">
        <v>29</v>
      </c>
      <c r="H31161" s="1">
        <v>44327</v>
      </c>
      <c r="I31161" s="1">
        <v>44267</v>
      </c>
      <c r="J31161" s="1">
        <v>44298</v>
      </c>
      <c r="K31161" s="2" t="s">
        <v>38</v>
      </c>
      <c r="L31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61" s="1">
        <v>44328</v>
      </c>
      <c r="N31161">
        <v>964517</v>
      </c>
      <c r="O31161" s="2" t="s">
        <v>23702</v>
      </c>
      <c r="P31161" s="2" t="s">
        <v>66</v>
      </c>
      <c r="Q31161" s="2" t="s">
        <v>28662</v>
      </c>
      <c r="R31161" s="2" t="s">
        <v>43</v>
      </c>
      <c r="S31161">
        <v>84000</v>
      </c>
      <c r="T31161">
        <v>0.10189999639987946</v>
      </c>
      <c r="U31161">
        <v>227.25999450683594</v>
      </c>
      <c r="V31161">
        <v>8.489999920129776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s="2" t="s">
        <v>34</v>
      </c>
      <c r="C31162" s="2" t="s">
        <v>25</v>
      </c>
      <c r="D31162" s="2" t="s">
        <v>80</v>
      </c>
      <c r="E31162" s="2"/>
      <c r="F31162" s="2" t="s">
        <v>46</v>
      </c>
      <c r="G31162" s="2" t="s">
        <v>29</v>
      </c>
      <c r="H31162" s="1">
        <v>44478</v>
      </c>
      <c r="I31162" s="1">
        <v>44300</v>
      </c>
      <c r="J31162" s="1">
        <v>44512</v>
      </c>
      <c r="K31162" s="2" t="s">
        <v>38</v>
      </c>
      <c r="L31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62" s="1">
        <v>44542</v>
      </c>
      <c r="N31162">
        <v>555304</v>
      </c>
      <c r="O31162" s="2" t="s">
        <v>23702</v>
      </c>
      <c r="P31162" s="2" t="s">
        <v>69</v>
      </c>
      <c r="Q31162" s="2" t="s">
        <v>28662</v>
      </c>
      <c r="R31162" s="2" t="s">
        <v>43</v>
      </c>
      <c r="S31162">
        <v>47928</v>
      </c>
      <c r="T31162">
        <v>9.5899999141693115E-2</v>
      </c>
      <c r="U31162">
        <v>200.80000305175781</v>
      </c>
      <c r="V31162">
        <v>0.12530000507831573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s="2" t="s">
        <v>83</v>
      </c>
      <c r="C31163" s="2" t="s">
        <v>25</v>
      </c>
      <c r="D31163" s="2" t="s">
        <v>80</v>
      </c>
      <c r="E31163" s="2"/>
      <c r="F31163" s="2" t="s">
        <v>46</v>
      </c>
      <c r="G31163" s="2" t="s">
        <v>29</v>
      </c>
      <c r="H31163" s="1">
        <v>44357</v>
      </c>
      <c r="I31163" s="1">
        <v>44361</v>
      </c>
      <c r="J31163" s="1">
        <v>44420</v>
      </c>
      <c r="K31163" s="2" t="s">
        <v>38</v>
      </c>
      <c r="L31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63" s="1">
        <v>44451</v>
      </c>
      <c r="N31163">
        <v>692098</v>
      </c>
      <c r="O31163" s="2" t="s">
        <v>23702</v>
      </c>
      <c r="P31163" s="2" t="s">
        <v>69</v>
      </c>
      <c r="Q31163" s="2" t="s">
        <v>28662</v>
      </c>
      <c r="R31163" s="2" t="s">
        <v>43</v>
      </c>
      <c r="S31163">
        <v>40044</v>
      </c>
      <c r="T31163">
        <v>0.12980000674724579</v>
      </c>
      <c r="U31163">
        <v>46.409999847412109</v>
      </c>
      <c r="V31163">
        <v>0.11860000342130661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s="2" t="s">
        <v>34</v>
      </c>
      <c r="C31164" s="2" t="s">
        <v>25</v>
      </c>
      <c r="D31164" s="2" t="s">
        <v>50</v>
      </c>
      <c r="E31164" s="2" t="s">
        <v>23786</v>
      </c>
      <c r="F31164" s="2" t="s">
        <v>46</v>
      </c>
      <c r="G31164" s="2" t="s">
        <v>29</v>
      </c>
      <c r="H31164" s="1">
        <v>44450</v>
      </c>
      <c r="I31164" s="1">
        <v>44243</v>
      </c>
      <c r="J31164" s="1">
        <v>44361</v>
      </c>
      <c r="K31164" s="2" t="s">
        <v>38</v>
      </c>
      <c r="L31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64" s="1">
        <v>44391</v>
      </c>
      <c r="N31164">
        <v>1108700</v>
      </c>
      <c r="O31164" s="2" t="s">
        <v>23702</v>
      </c>
      <c r="P31164" s="2" t="s">
        <v>82</v>
      </c>
      <c r="Q31164" s="2" t="s">
        <v>28662</v>
      </c>
      <c r="R31164" s="2" t="s">
        <v>43</v>
      </c>
      <c r="S31164">
        <v>55000</v>
      </c>
      <c r="T31164">
        <v>0.18260000646114349</v>
      </c>
      <c r="U31164">
        <v>135.35000610351563</v>
      </c>
      <c r="V31164">
        <v>9.9100001156330109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s="2" t="s">
        <v>34</v>
      </c>
      <c r="C31165" s="2" t="s">
        <v>25</v>
      </c>
      <c r="D31165" s="2" t="s">
        <v>50</v>
      </c>
      <c r="E31165" s="2" t="s">
        <v>23787</v>
      </c>
      <c r="F31165" s="2" t="s">
        <v>46</v>
      </c>
      <c r="G31165" s="2" t="s">
        <v>29</v>
      </c>
      <c r="H31165" s="1">
        <v>44419</v>
      </c>
      <c r="I31165" s="1">
        <v>44302</v>
      </c>
      <c r="J31165" s="1">
        <v>44422</v>
      </c>
      <c r="K31165" s="2" t="s">
        <v>38</v>
      </c>
      <c r="L31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65" s="1">
        <v>44453</v>
      </c>
      <c r="N31165">
        <v>1058249</v>
      </c>
      <c r="O31165" s="2" t="s">
        <v>23702</v>
      </c>
      <c r="P31165" s="2" t="s">
        <v>74</v>
      </c>
      <c r="Q31165" s="2" t="s">
        <v>28662</v>
      </c>
      <c r="R31165" s="2" t="s">
        <v>43</v>
      </c>
      <c r="S31165">
        <v>47000</v>
      </c>
      <c r="T31165">
        <v>5.7999998331069946E-2</v>
      </c>
      <c r="U31165">
        <v>196.41000366210938</v>
      </c>
      <c r="V31165">
        <v>0.10989999771118164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s="2" t="s">
        <v>34</v>
      </c>
      <c r="C31166" s="2" t="s">
        <v>25</v>
      </c>
      <c r="D31166" s="2" t="s">
        <v>107</v>
      </c>
      <c r="E31166" s="2"/>
      <c r="F31166" s="2" t="s">
        <v>46</v>
      </c>
      <c r="G31166" s="2" t="s">
        <v>29</v>
      </c>
      <c r="H31166" s="1">
        <v>44480</v>
      </c>
      <c r="I31166" s="1">
        <v>44515</v>
      </c>
      <c r="J31166" s="1">
        <v>44483</v>
      </c>
      <c r="K31166" s="2" t="s">
        <v>38</v>
      </c>
      <c r="L31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66" s="1">
        <v>44514</v>
      </c>
      <c r="N31166">
        <v>1203437</v>
      </c>
      <c r="O31166" s="2" t="s">
        <v>23702</v>
      </c>
      <c r="P31166" s="2" t="s">
        <v>69</v>
      </c>
      <c r="Q31166" s="2" t="s">
        <v>28662</v>
      </c>
      <c r="R31166" s="2" t="s">
        <v>43</v>
      </c>
      <c r="S31166">
        <v>18000</v>
      </c>
      <c r="T31166">
        <v>7.1999996900558472E-2</v>
      </c>
      <c r="U31166">
        <v>100.63999938964844</v>
      </c>
      <c r="V31166">
        <v>0.12690000236034393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s="2" t="s">
        <v>130</v>
      </c>
      <c r="C31167" s="2" t="s">
        <v>25</v>
      </c>
      <c r="D31167" s="2" t="s">
        <v>107</v>
      </c>
      <c r="E31167" s="2" t="s">
        <v>7340</v>
      </c>
      <c r="F31167" s="2" t="s">
        <v>46</v>
      </c>
      <c r="G31167" s="2" t="s">
        <v>29</v>
      </c>
      <c r="H31167" s="1">
        <v>44418</v>
      </c>
      <c r="I31167" s="1">
        <v>44421</v>
      </c>
      <c r="J31167" s="1">
        <v>44421</v>
      </c>
      <c r="K31167" s="2" t="s">
        <v>38</v>
      </c>
      <c r="L31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67" s="1">
        <v>44452</v>
      </c>
      <c r="N31167">
        <v>717815</v>
      </c>
      <c r="O31167" s="2" t="s">
        <v>23702</v>
      </c>
      <c r="P31167" s="2" t="s">
        <v>69</v>
      </c>
      <c r="Q31167" s="2" t="s">
        <v>28662</v>
      </c>
      <c r="R31167" s="2" t="s">
        <v>43</v>
      </c>
      <c r="S31167">
        <v>50000</v>
      </c>
      <c r="T31167">
        <v>0.17159999907016754</v>
      </c>
      <c r="U31167">
        <v>92.819999694824219</v>
      </c>
      <c r="V31167">
        <v>0.11860000342130661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s="2" t="s">
        <v>128</v>
      </c>
      <c r="C31168" s="2" t="s">
        <v>25</v>
      </c>
      <c r="D31168" s="2" t="s">
        <v>55</v>
      </c>
      <c r="E31168" s="2" t="s">
        <v>23788</v>
      </c>
      <c r="F31168" s="2" t="s">
        <v>46</v>
      </c>
      <c r="G31168" s="2" t="s">
        <v>29</v>
      </c>
      <c r="H31168" s="1">
        <v>44541</v>
      </c>
      <c r="I31168" s="1">
        <v>44332</v>
      </c>
      <c r="J31168" s="1">
        <v>44544</v>
      </c>
      <c r="K31168" s="2" t="s">
        <v>38</v>
      </c>
      <c r="L31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68" s="1">
        <v>44575</v>
      </c>
      <c r="N31168">
        <v>1281346</v>
      </c>
      <c r="O31168" s="2" t="s">
        <v>23702</v>
      </c>
      <c r="P31168" s="2" t="s">
        <v>48</v>
      </c>
      <c r="Q31168" s="2" t="s">
        <v>28662</v>
      </c>
      <c r="R31168" s="2" t="s">
        <v>43</v>
      </c>
      <c r="S31168">
        <v>35000</v>
      </c>
      <c r="T31168">
        <v>8.1600002944469452E-2</v>
      </c>
      <c r="U31168">
        <v>162.8699951171875</v>
      </c>
      <c r="V31168">
        <v>0.10649999976158142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s="2" t="s">
        <v>128</v>
      </c>
      <c r="C31169" s="2" t="s">
        <v>25</v>
      </c>
      <c r="D31169" s="2" t="s">
        <v>55</v>
      </c>
      <c r="E31169" s="2" t="s">
        <v>23789</v>
      </c>
      <c r="F31169" s="2" t="s">
        <v>46</v>
      </c>
      <c r="G31169" s="2" t="s">
        <v>29</v>
      </c>
      <c r="H31169" s="1">
        <v>44510</v>
      </c>
      <c r="I31169" s="1">
        <v>44331</v>
      </c>
      <c r="J31169" s="1">
        <v>44543</v>
      </c>
      <c r="K31169" s="2" t="s">
        <v>38</v>
      </c>
      <c r="L31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69" s="1">
        <v>44574</v>
      </c>
      <c r="N31169">
        <v>789549</v>
      </c>
      <c r="O31169" s="2" t="s">
        <v>23702</v>
      </c>
      <c r="P31169" s="2" t="s">
        <v>74</v>
      </c>
      <c r="Q31169" s="2" t="s">
        <v>28662</v>
      </c>
      <c r="R31169" s="2" t="s">
        <v>43</v>
      </c>
      <c r="S31169">
        <v>42000</v>
      </c>
      <c r="T31169">
        <v>0.11309999972581863</v>
      </c>
      <c r="U31169">
        <v>32.090000152587891</v>
      </c>
      <c r="V31169">
        <v>9.6199996769428253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s="2" t="s">
        <v>24</v>
      </c>
      <c r="C31170" s="2" t="s">
        <v>25</v>
      </c>
      <c r="D31170" s="2" t="s">
        <v>55</v>
      </c>
      <c r="E31170" s="2" t="s">
        <v>23790</v>
      </c>
      <c r="F31170" s="2" t="s">
        <v>46</v>
      </c>
      <c r="G31170" s="2" t="s">
        <v>29</v>
      </c>
      <c r="H31170" s="1">
        <v>44297</v>
      </c>
      <c r="I31170" s="1">
        <v>44300</v>
      </c>
      <c r="J31170" s="1">
        <v>44300</v>
      </c>
      <c r="K31170" s="2" t="s">
        <v>38</v>
      </c>
      <c r="L31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70" s="1">
        <v>44330</v>
      </c>
      <c r="N31170">
        <v>918279</v>
      </c>
      <c r="O31170" s="2" t="s">
        <v>23702</v>
      </c>
      <c r="P31170" s="2" t="s">
        <v>72</v>
      </c>
      <c r="Q31170" s="2" t="s">
        <v>28662</v>
      </c>
      <c r="R31170" s="2" t="s">
        <v>43</v>
      </c>
      <c r="S31170">
        <v>48000</v>
      </c>
      <c r="T31170">
        <v>0.16680000722408295</v>
      </c>
      <c r="U31170">
        <v>65.239997863769531</v>
      </c>
      <c r="V31170">
        <v>0.10740000009536743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s="2" t="s">
        <v>330</v>
      </c>
      <c r="C31171" s="2" t="s">
        <v>25</v>
      </c>
      <c r="D31171" s="2" t="s">
        <v>55</v>
      </c>
      <c r="E31171" s="2" t="s">
        <v>23791</v>
      </c>
      <c r="F31171" s="2" t="s">
        <v>46</v>
      </c>
      <c r="G31171" s="2" t="s">
        <v>29</v>
      </c>
      <c r="H31171" s="1">
        <v>44325</v>
      </c>
      <c r="I31171" s="1">
        <v>44449</v>
      </c>
      <c r="J31171" s="1">
        <v>44479</v>
      </c>
      <c r="K31171" s="2" t="s">
        <v>38</v>
      </c>
      <c r="L31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71" s="1">
        <v>44510</v>
      </c>
      <c r="N31171">
        <v>454427</v>
      </c>
      <c r="O31171" s="2" t="s">
        <v>23702</v>
      </c>
      <c r="P31171" s="2" t="s">
        <v>69</v>
      </c>
      <c r="Q31171" s="2" t="s">
        <v>28662</v>
      </c>
      <c r="R31171" s="2" t="s">
        <v>43</v>
      </c>
      <c r="S31171">
        <v>10636</v>
      </c>
      <c r="T31171">
        <v>0.13539999723434448</v>
      </c>
      <c r="U31171">
        <v>133.25999450683594</v>
      </c>
      <c r="V31171">
        <v>0.12210000306367874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s="2" t="s">
        <v>83</v>
      </c>
      <c r="C31172" s="2" t="s">
        <v>25</v>
      </c>
      <c r="D31172" s="2" t="s">
        <v>55</v>
      </c>
      <c r="E31172" s="2" t="s">
        <v>23792</v>
      </c>
      <c r="F31172" s="2" t="s">
        <v>46</v>
      </c>
      <c r="G31172" s="2" t="s">
        <v>29</v>
      </c>
      <c r="H31172" s="1">
        <v>44417</v>
      </c>
      <c r="I31172" s="1">
        <v>44212</v>
      </c>
      <c r="J31172" s="1">
        <v>44451</v>
      </c>
      <c r="K31172" s="2" t="s">
        <v>38</v>
      </c>
      <c r="L31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72" s="1">
        <v>44481</v>
      </c>
      <c r="N31172">
        <v>516963</v>
      </c>
      <c r="O31172" s="2" t="s">
        <v>23702</v>
      </c>
      <c r="P31172" s="2" t="s">
        <v>69</v>
      </c>
      <c r="Q31172" s="2" t="s">
        <v>28662</v>
      </c>
      <c r="R31172" s="2" t="s">
        <v>43</v>
      </c>
      <c r="S31172">
        <v>125000</v>
      </c>
      <c r="T31172">
        <v>0.11110000312328339</v>
      </c>
      <c r="U31172">
        <v>200.80000305175781</v>
      </c>
      <c r="V31172">
        <v>0.12530000507831573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s="2" t="s">
        <v>128</v>
      </c>
      <c r="C31173" s="2" t="s">
        <v>25</v>
      </c>
      <c r="D31173" s="2" t="s">
        <v>40</v>
      </c>
      <c r="E31173" s="2" t="s">
        <v>23789</v>
      </c>
      <c r="F31173" s="2" t="s">
        <v>46</v>
      </c>
      <c r="G31173" s="2" t="s">
        <v>29</v>
      </c>
      <c r="H31173" s="1">
        <v>44358</v>
      </c>
      <c r="I31173" s="1">
        <v>44331</v>
      </c>
      <c r="J31173" s="1">
        <v>44391</v>
      </c>
      <c r="K31173" s="2" t="s">
        <v>38</v>
      </c>
      <c r="L31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73" s="1">
        <v>44422</v>
      </c>
      <c r="N31173">
        <v>963419</v>
      </c>
      <c r="O31173" s="2" t="s">
        <v>23702</v>
      </c>
      <c r="P31173" s="2" t="s">
        <v>82</v>
      </c>
      <c r="Q31173" s="2" t="s">
        <v>28662</v>
      </c>
      <c r="R31173" s="2" t="s">
        <v>43</v>
      </c>
      <c r="S31173">
        <v>48000</v>
      </c>
      <c r="T31173">
        <v>8.7999999523162842E-2</v>
      </c>
      <c r="U31173">
        <v>32.270000457763672</v>
      </c>
      <c r="V31173">
        <v>9.9899999797344208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s="2" t="s">
        <v>64</v>
      </c>
      <c r="C31174" s="2" t="s">
        <v>25</v>
      </c>
      <c r="D31174" s="2" t="s">
        <v>40</v>
      </c>
      <c r="E31174" s="2" t="s">
        <v>11761</v>
      </c>
      <c r="F31174" s="2" t="s">
        <v>46</v>
      </c>
      <c r="G31174" s="2" t="s">
        <v>29</v>
      </c>
      <c r="H31174" s="1">
        <v>44387</v>
      </c>
      <c r="I31174" s="1">
        <v>44512</v>
      </c>
      <c r="J31174" s="1">
        <v>44481</v>
      </c>
      <c r="K31174" s="2" t="s">
        <v>38</v>
      </c>
      <c r="L31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74" s="1">
        <v>44512</v>
      </c>
      <c r="N31174">
        <v>701188</v>
      </c>
      <c r="O31174" s="2" t="s">
        <v>23702</v>
      </c>
      <c r="P31174" s="2" t="s">
        <v>48</v>
      </c>
      <c r="Q31174" s="2" t="s">
        <v>28662</v>
      </c>
      <c r="R31174" s="2" t="s">
        <v>43</v>
      </c>
      <c r="S31174">
        <v>41000</v>
      </c>
      <c r="T31174">
        <v>0.23710000514984131</v>
      </c>
      <c r="U31174">
        <v>114.18000030517578</v>
      </c>
      <c r="V31174">
        <v>0.10750000178813934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s="2" t="s">
        <v>89</v>
      </c>
      <c r="C31175" s="2" t="s">
        <v>25</v>
      </c>
      <c r="D31175" s="2" t="s">
        <v>40</v>
      </c>
      <c r="E31175" s="2" t="s">
        <v>6522</v>
      </c>
      <c r="F31175" s="2" t="s">
        <v>46</v>
      </c>
      <c r="G31175" s="2" t="s">
        <v>29</v>
      </c>
      <c r="H31175" s="1">
        <v>44388</v>
      </c>
      <c r="I31175" s="1">
        <v>44391</v>
      </c>
      <c r="J31175" s="1">
        <v>44422</v>
      </c>
      <c r="K31175" s="2" t="s">
        <v>38</v>
      </c>
      <c r="L31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75" s="1">
        <v>44453</v>
      </c>
      <c r="N31175">
        <v>1022680</v>
      </c>
      <c r="O31175" s="2" t="s">
        <v>23702</v>
      </c>
      <c r="P31175" s="2" t="s">
        <v>74</v>
      </c>
      <c r="Q31175" s="2" t="s">
        <v>28662</v>
      </c>
      <c r="R31175" s="2" t="s">
        <v>43</v>
      </c>
      <c r="S31175">
        <v>26400</v>
      </c>
      <c r="T31175">
        <v>7.7699996531009674E-2</v>
      </c>
      <c r="U31175">
        <v>261.8800048828125</v>
      </c>
      <c r="V31175">
        <v>0.10989999771118164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s="2" t="s">
        <v>34</v>
      </c>
      <c r="C31176" s="2" t="s">
        <v>25</v>
      </c>
      <c r="D31176" s="2" t="s">
        <v>40</v>
      </c>
      <c r="E31176" s="2" t="s">
        <v>23793</v>
      </c>
      <c r="F31176" s="2" t="s">
        <v>46</v>
      </c>
      <c r="G31176" s="2" t="s">
        <v>29</v>
      </c>
      <c r="H31176" s="1">
        <v>44326</v>
      </c>
      <c r="I31176" s="1">
        <v>44511</v>
      </c>
      <c r="J31176" s="1">
        <v>44511</v>
      </c>
      <c r="K31176" s="2" t="s">
        <v>38</v>
      </c>
      <c r="L31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76" s="1">
        <v>44541</v>
      </c>
      <c r="N31176">
        <v>654428</v>
      </c>
      <c r="O31176" s="2" t="s">
        <v>23702</v>
      </c>
      <c r="P31176" s="2" t="s">
        <v>69</v>
      </c>
      <c r="Q31176" s="2" t="s">
        <v>28662</v>
      </c>
      <c r="R31176" s="2" t="s">
        <v>43</v>
      </c>
      <c r="S31176">
        <v>50000</v>
      </c>
      <c r="T31176">
        <v>0.18050000071525574</v>
      </c>
      <c r="U31176">
        <v>118.48000335693359</v>
      </c>
      <c r="V31176">
        <v>0.1136000007390976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s="2" t="s">
        <v>193</v>
      </c>
      <c r="C31177" s="2" t="s">
        <v>25</v>
      </c>
      <c r="D31177" s="2" t="s">
        <v>75</v>
      </c>
      <c r="E31177" s="2" t="s">
        <v>23794</v>
      </c>
      <c r="F31177" s="2" t="s">
        <v>46</v>
      </c>
      <c r="G31177" s="2" t="s">
        <v>29</v>
      </c>
      <c r="H31177" s="1">
        <v>44388</v>
      </c>
      <c r="I31177" s="1">
        <v>44422</v>
      </c>
      <c r="J31177" s="1">
        <v>44422</v>
      </c>
      <c r="K31177" s="2" t="s">
        <v>38</v>
      </c>
      <c r="L31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77" s="1">
        <v>44453</v>
      </c>
      <c r="N31177">
        <v>1038482</v>
      </c>
      <c r="O31177" s="2" t="s">
        <v>23702</v>
      </c>
      <c r="P31177" s="2" t="s">
        <v>74</v>
      </c>
      <c r="Q31177" s="2" t="s">
        <v>28662</v>
      </c>
      <c r="R31177" s="2" t="s">
        <v>43</v>
      </c>
      <c r="S31177">
        <v>35500.19921875</v>
      </c>
      <c r="T31177">
        <v>0.18019999563694</v>
      </c>
      <c r="U31177">
        <v>114.56999969482422</v>
      </c>
      <c r="V31177">
        <v>0.10989999771118164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s="2" t="s">
        <v>83</v>
      </c>
      <c r="C31178" s="2" t="s">
        <v>25</v>
      </c>
      <c r="D31178" s="2" t="s">
        <v>75</v>
      </c>
      <c r="E31178" s="2" t="s">
        <v>23795</v>
      </c>
      <c r="F31178" s="2" t="s">
        <v>46</v>
      </c>
      <c r="G31178" s="2" t="s">
        <v>29</v>
      </c>
      <c r="H31178" s="1">
        <v>44511</v>
      </c>
      <c r="I31178" s="1">
        <v>44332</v>
      </c>
      <c r="J31178" s="1">
        <v>44453</v>
      </c>
      <c r="K31178" s="2" t="s">
        <v>38</v>
      </c>
      <c r="L31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78" s="1">
        <v>44483</v>
      </c>
      <c r="N31178">
        <v>1241959</v>
      </c>
      <c r="O31178" s="2" t="s">
        <v>23702</v>
      </c>
      <c r="P31178" s="2" t="s">
        <v>72</v>
      </c>
      <c r="Q31178" s="2" t="s">
        <v>28662</v>
      </c>
      <c r="R31178" s="2" t="s">
        <v>43</v>
      </c>
      <c r="S31178">
        <v>42000</v>
      </c>
      <c r="T31178">
        <v>5.3100001066923141E-2</v>
      </c>
      <c r="U31178">
        <v>160.39999389648438</v>
      </c>
      <c r="V31178">
        <v>0.1242000013589859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s="2" t="s">
        <v>64</v>
      </c>
      <c r="C31179" s="2" t="s">
        <v>25</v>
      </c>
      <c r="D31179" s="2" t="s">
        <v>35</v>
      </c>
      <c r="E31179" s="2" t="s">
        <v>4811</v>
      </c>
      <c r="F31179" s="2" t="s">
        <v>46</v>
      </c>
      <c r="G31179" s="2" t="s">
        <v>29</v>
      </c>
      <c r="H31179" s="1">
        <v>44296</v>
      </c>
      <c r="I31179" s="1">
        <v>44391</v>
      </c>
      <c r="J31179" s="1">
        <v>44419</v>
      </c>
      <c r="K31179" s="2" t="s">
        <v>38</v>
      </c>
      <c r="L31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79" s="1">
        <v>44450</v>
      </c>
      <c r="N31179">
        <v>638084</v>
      </c>
      <c r="O31179" s="2" t="s">
        <v>23702</v>
      </c>
      <c r="P31179" s="2" t="s">
        <v>74</v>
      </c>
      <c r="Q31179" s="2" t="s">
        <v>28662</v>
      </c>
      <c r="R31179" s="2" t="s">
        <v>43</v>
      </c>
      <c r="S31179">
        <v>22680</v>
      </c>
      <c r="T31179">
        <v>6.0300000011920929E-2</v>
      </c>
      <c r="U31179">
        <v>227.91999816894531</v>
      </c>
      <c r="V31179">
        <v>0.10620000213384628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s="2" t="s">
        <v>135</v>
      </c>
      <c r="C31180" s="2" t="s">
        <v>25</v>
      </c>
      <c r="D31180" s="2" t="s">
        <v>26</v>
      </c>
      <c r="E31180" s="2" t="s">
        <v>23796</v>
      </c>
      <c r="F31180" s="2" t="s">
        <v>46</v>
      </c>
      <c r="G31180" s="2" t="s">
        <v>29</v>
      </c>
      <c r="H31180" s="1">
        <v>44450</v>
      </c>
      <c r="I31180" s="1">
        <v>44269</v>
      </c>
      <c r="J31180" s="1">
        <v>44269</v>
      </c>
      <c r="K31180" s="2" t="s">
        <v>38</v>
      </c>
      <c r="L31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80" s="1">
        <v>44300</v>
      </c>
      <c r="N31180">
        <v>1077602</v>
      </c>
      <c r="O31180" s="2" t="s">
        <v>23702</v>
      </c>
      <c r="P31180" s="2" t="s">
        <v>74</v>
      </c>
      <c r="Q31180" s="2" t="s">
        <v>28662</v>
      </c>
      <c r="R31180" s="2" t="s">
        <v>43</v>
      </c>
      <c r="S31180">
        <v>50000</v>
      </c>
      <c r="T31180">
        <v>9.0700000524520874E-2</v>
      </c>
      <c r="U31180">
        <v>142.39999389648438</v>
      </c>
      <c r="V31180">
        <v>0.10989999771118164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s="2" t="s">
        <v>34</v>
      </c>
      <c r="C31181" s="2" t="s">
        <v>25</v>
      </c>
      <c r="D31181" s="2" t="s">
        <v>26</v>
      </c>
      <c r="E31181" s="2" t="s">
        <v>3746</v>
      </c>
      <c r="F31181" s="2" t="s">
        <v>46</v>
      </c>
      <c r="G31181" s="2" t="s">
        <v>29</v>
      </c>
      <c r="H31181" s="1">
        <v>44266</v>
      </c>
      <c r="I31181" s="1">
        <v>44302</v>
      </c>
      <c r="J31181" s="1">
        <v>44300</v>
      </c>
      <c r="K31181" s="2" t="s">
        <v>38</v>
      </c>
      <c r="L31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81" s="1">
        <v>44330</v>
      </c>
      <c r="N31181">
        <v>765791</v>
      </c>
      <c r="O31181" s="2" t="s">
        <v>23702</v>
      </c>
      <c r="P31181" s="2" t="s">
        <v>69</v>
      </c>
      <c r="Q31181" s="2" t="s">
        <v>28662</v>
      </c>
      <c r="R31181" s="2" t="s">
        <v>43</v>
      </c>
      <c r="S31181">
        <v>125000</v>
      </c>
      <c r="T31181">
        <v>9.8099999129772186E-2</v>
      </c>
      <c r="U31181">
        <v>590.239990234375</v>
      </c>
      <c r="V31181">
        <v>0.11110000312328339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s="2" t="s">
        <v>86</v>
      </c>
      <c r="C31182" s="2" t="s">
        <v>25</v>
      </c>
      <c r="D31182" s="2" t="s">
        <v>80</v>
      </c>
      <c r="E31182" s="2" t="s">
        <v>23797</v>
      </c>
      <c r="F31182" s="2" t="s">
        <v>46</v>
      </c>
      <c r="G31182" s="2" t="s">
        <v>29</v>
      </c>
      <c r="H31182" s="1">
        <v>44510</v>
      </c>
      <c r="I31182" s="1">
        <v>44332</v>
      </c>
      <c r="J31182" s="1">
        <v>44513</v>
      </c>
      <c r="K31182" s="2" t="s">
        <v>38</v>
      </c>
      <c r="L31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82" s="1">
        <v>44543</v>
      </c>
      <c r="N31182">
        <v>779206</v>
      </c>
      <c r="O31182" s="2" t="s">
        <v>23702</v>
      </c>
      <c r="P31182" s="2" t="s">
        <v>82</v>
      </c>
      <c r="Q31182" s="2" t="s">
        <v>28662</v>
      </c>
      <c r="R31182" s="2" t="s">
        <v>43</v>
      </c>
      <c r="S31182">
        <v>57500</v>
      </c>
      <c r="T31182">
        <v>8.6400002241134644E-2</v>
      </c>
      <c r="U31182">
        <v>126.98000335693359</v>
      </c>
      <c r="V31182">
        <v>8.8799998164176941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s="2" t="s">
        <v>34</v>
      </c>
      <c r="C31183" s="2" t="s">
        <v>25</v>
      </c>
      <c r="D31183" s="2" t="s">
        <v>80</v>
      </c>
      <c r="E31183" s="2" t="s">
        <v>578</v>
      </c>
      <c r="F31183" s="2" t="s">
        <v>46</v>
      </c>
      <c r="G31183" s="2" t="s">
        <v>29</v>
      </c>
      <c r="H31183" s="1">
        <v>44416</v>
      </c>
      <c r="I31183" s="1">
        <v>44483</v>
      </c>
      <c r="J31183" s="1">
        <v>44266</v>
      </c>
      <c r="K31183" s="2" t="s">
        <v>38</v>
      </c>
      <c r="L31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83" s="1">
        <v>44297</v>
      </c>
      <c r="N31183">
        <v>355797</v>
      </c>
      <c r="O31183" s="2" t="s">
        <v>23702</v>
      </c>
      <c r="P31183" s="2" t="s">
        <v>48</v>
      </c>
      <c r="Q31183" s="2" t="s">
        <v>28662</v>
      </c>
      <c r="R31183" s="2" t="s">
        <v>43</v>
      </c>
      <c r="S31183">
        <v>54000</v>
      </c>
      <c r="T31183">
        <v>0.11559999734163284</v>
      </c>
      <c r="U31183">
        <v>33.889999389648438</v>
      </c>
      <c r="V31183">
        <v>0.10010000318288803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s="2" t="s">
        <v>447</v>
      </c>
      <c r="C31184" s="2" t="s">
        <v>25</v>
      </c>
      <c r="D31184" s="2" t="s">
        <v>80</v>
      </c>
      <c r="E31184" s="2" t="s">
        <v>23798</v>
      </c>
      <c r="F31184" s="2" t="s">
        <v>46</v>
      </c>
      <c r="G31184" s="2" t="s">
        <v>29</v>
      </c>
      <c r="H31184" s="1">
        <v>44325</v>
      </c>
      <c r="I31184" s="1">
        <v>44206</v>
      </c>
      <c r="J31184" s="1">
        <v>44206</v>
      </c>
      <c r="K31184" s="2" t="s">
        <v>38</v>
      </c>
      <c r="L31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84" s="1">
        <v>44237</v>
      </c>
      <c r="N31184">
        <v>444459</v>
      </c>
      <c r="O31184" s="2" t="s">
        <v>23702</v>
      </c>
      <c r="P31184" s="2" t="s">
        <v>74</v>
      </c>
      <c r="Q31184" s="2" t="s">
        <v>28662</v>
      </c>
      <c r="R31184" s="2" t="s">
        <v>43</v>
      </c>
      <c r="S31184">
        <v>50000</v>
      </c>
      <c r="T31184">
        <v>3.8899999111890793E-2</v>
      </c>
      <c r="U31184">
        <v>99.050003051757813</v>
      </c>
      <c r="V31184">
        <v>0.11580000072717667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s="2" t="s">
        <v>635</v>
      </c>
      <c r="C31185" s="2" t="s">
        <v>25</v>
      </c>
      <c r="D31185" s="2" t="s">
        <v>80</v>
      </c>
      <c r="E31185" s="2" t="s">
        <v>10426</v>
      </c>
      <c r="F31185" s="2" t="s">
        <v>46</v>
      </c>
      <c r="G31185" s="2" t="s">
        <v>29</v>
      </c>
      <c r="H31185" s="1">
        <v>44388</v>
      </c>
      <c r="I31185" s="1">
        <v>44361</v>
      </c>
      <c r="J31185" s="1">
        <v>44451</v>
      </c>
      <c r="K31185" s="2" t="s">
        <v>38</v>
      </c>
      <c r="L31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85" s="1">
        <v>44481</v>
      </c>
      <c r="N31185">
        <v>1040124</v>
      </c>
      <c r="O31185" s="2" t="s">
        <v>23702</v>
      </c>
      <c r="P31185" s="2" t="s">
        <v>74</v>
      </c>
      <c r="Q31185" s="2" t="s">
        <v>28662</v>
      </c>
      <c r="R31185" s="2" t="s">
        <v>43</v>
      </c>
      <c r="S31185">
        <v>30000</v>
      </c>
      <c r="T31185">
        <v>5.4000001400709152E-2</v>
      </c>
      <c r="U31185">
        <v>75.290000915527344</v>
      </c>
      <c r="V31185">
        <v>0.10989999771118164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s="2" t="s">
        <v>151</v>
      </c>
      <c r="C31186" s="2" t="s">
        <v>25</v>
      </c>
      <c r="D31186" s="2" t="s">
        <v>80</v>
      </c>
      <c r="E31186" s="2" t="s">
        <v>23799</v>
      </c>
      <c r="F31186" s="2" t="s">
        <v>46</v>
      </c>
      <c r="G31186" s="2" t="s">
        <v>29</v>
      </c>
      <c r="H31186" s="1">
        <v>44510</v>
      </c>
      <c r="I31186" s="1">
        <v>44423</v>
      </c>
      <c r="J31186" s="1">
        <v>44209</v>
      </c>
      <c r="K31186" s="2" t="s">
        <v>38</v>
      </c>
      <c r="L31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86" s="1">
        <v>44240</v>
      </c>
      <c r="N31186">
        <v>799373</v>
      </c>
      <c r="O31186" s="2" t="s">
        <v>23702</v>
      </c>
      <c r="P31186" s="2" t="s">
        <v>72</v>
      </c>
      <c r="Q31186" s="2" t="s">
        <v>28662</v>
      </c>
      <c r="R31186" s="2" t="s">
        <v>43</v>
      </c>
      <c r="S31186">
        <v>42000</v>
      </c>
      <c r="T31186">
        <v>6.1099998652935028E-2</v>
      </c>
      <c r="U31186">
        <v>193.58000183105469</v>
      </c>
      <c r="V31186">
        <v>9.9899999797344208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s="2" t="s">
        <v>83</v>
      </c>
      <c r="C31187" s="2" t="s">
        <v>25</v>
      </c>
      <c r="D31187" s="2" t="s">
        <v>55</v>
      </c>
      <c r="E31187" s="2" t="s">
        <v>23800</v>
      </c>
      <c r="F31187" s="2" t="s">
        <v>46</v>
      </c>
      <c r="G31187" s="2" t="s">
        <v>29</v>
      </c>
      <c r="H31187" s="1">
        <v>44449</v>
      </c>
      <c r="I31187" s="1">
        <v>44482</v>
      </c>
      <c r="J31187" s="1">
        <v>44482</v>
      </c>
      <c r="K31187" s="2" t="s">
        <v>38</v>
      </c>
      <c r="L31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87" s="1">
        <v>44513</v>
      </c>
      <c r="N31187">
        <v>748902</v>
      </c>
      <c r="O31187" s="2" t="s">
        <v>23702</v>
      </c>
      <c r="P31187" s="2" t="s">
        <v>74</v>
      </c>
      <c r="Q31187" s="2" t="s">
        <v>28662</v>
      </c>
      <c r="R31187" s="2" t="s">
        <v>43</v>
      </c>
      <c r="S31187">
        <v>55000</v>
      </c>
      <c r="T31187">
        <v>3.2099999487400055E-2</v>
      </c>
      <c r="U31187">
        <v>157.41999816894531</v>
      </c>
      <c r="V31187">
        <v>0.1111999973654747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s="2" t="s">
        <v>83</v>
      </c>
      <c r="C31188" s="2" t="s">
        <v>25</v>
      </c>
      <c r="D31188" s="2" t="s">
        <v>55</v>
      </c>
      <c r="E31188" s="2" t="s">
        <v>15448</v>
      </c>
      <c r="F31188" s="2" t="s">
        <v>46</v>
      </c>
      <c r="G31188" s="2" t="s">
        <v>29</v>
      </c>
      <c r="H31188" s="1">
        <v>44238</v>
      </c>
      <c r="I31188" s="1">
        <v>44482</v>
      </c>
      <c r="J31188" s="1">
        <v>44482</v>
      </c>
      <c r="K31188" s="2" t="s">
        <v>38</v>
      </c>
      <c r="L31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88" s="1">
        <v>44513</v>
      </c>
      <c r="N31188">
        <v>849370</v>
      </c>
      <c r="O31188" s="2" t="s">
        <v>23702</v>
      </c>
      <c r="P31188" s="2" t="s">
        <v>74</v>
      </c>
      <c r="Q31188" s="2" t="s">
        <v>28662</v>
      </c>
      <c r="R31188" s="2" t="s">
        <v>43</v>
      </c>
      <c r="S31188">
        <v>52000</v>
      </c>
      <c r="T31188">
        <v>6.6500000655651093E-2</v>
      </c>
      <c r="U31188">
        <v>129.77000427246094</v>
      </c>
      <c r="V31188">
        <v>0.10369999706745148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s="2" t="s">
        <v>49</v>
      </c>
      <c r="C31189" s="2" t="s">
        <v>25</v>
      </c>
      <c r="D31189" s="2" t="s">
        <v>26</v>
      </c>
      <c r="E31189" s="2" t="s">
        <v>6126</v>
      </c>
      <c r="F31189" s="2" t="s">
        <v>46</v>
      </c>
      <c r="G31189" s="2" t="s">
        <v>29</v>
      </c>
      <c r="H31189" s="1">
        <v>44540</v>
      </c>
      <c r="I31189" s="1">
        <v>44267</v>
      </c>
      <c r="J31189" s="1">
        <v>44267</v>
      </c>
      <c r="K31189" s="2" t="s">
        <v>38</v>
      </c>
      <c r="L31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89" s="1">
        <v>44298</v>
      </c>
      <c r="N31189">
        <v>797177</v>
      </c>
      <c r="O31189" s="2" t="s">
        <v>23702</v>
      </c>
      <c r="P31189" s="2" t="s">
        <v>82</v>
      </c>
      <c r="Q31189" s="2" t="s">
        <v>28662</v>
      </c>
      <c r="R31189" s="2" t="s">
        <v>43</v>
      </c>
      <c r="S31189">
        <v>87000</v>
      </c>
      <c r="T31189">
        <v>4.8099998384714127E-2</v>
      </c>
      <c r="U31189">
        <v>380.92999267578125</v>
      </c>
      <c r="V31189">
        <v>8.8799998164176941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s="2" t="s">
        <v>156</v>
      </c>
      <c r="C31190" s="2" t="s">
        <v>25</v>
      </c>
      <c r="D31190" s="2" t="s">
        <v>26</v>
      </c>
      <c r="E31190" s="2" t="s">
        <v>23801</v>
      </c>
      <c r="F31190" s="2" t="s">
        <v>46</v>
      </c>
      <c r="G31190" s="2" t="s">
        <v>29</v>
      </c>
      <c r="H31190" s="1">
        <v>44418</v>
      </c>
      <c r="I31190" s="1">
        <v>44301</v>
      </c>
      <c r="J31190" s="1">
        <v>44452</v>
      </c>
      <c r="K31190" s="2" t="s">
        <v>38</v>
      </c>
      <c r="L31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90" s="1">
        <v>44482</v>
      </c>
      <c r="N31190">
        <v>733547</v>
      </c>
      <c r="O31190" s="2" t="s">
        <v>23702</v>
      </c>
      <c r="P31190" s="2" t="s">
        <v>48</v>
      </c>
      <c r="Q31190" s="2" t="s">
        <v>28662</v>
      </c>
      <c r="R31190" s="2" t="s">
        <v>43</v>
      </c>
      <c r="S31190">
        <v>52000</v>
      </c>
      <c r="T31190">
        <v>0.11150000244379044</v>
      </c>
      <c r="U31190">
        <v>130.49000549316406</v>
      </c>
      <c r="V31190">
        <v>0.10750000178813934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s="2" t="s">
        <v>234</v>
      </c>
      <c r="C31191" s="2" t="s">
        <v>25</v>
      </c>
      <c r="D31191" s="2" t="s">
        <v>26</v>
      </c>
      <c r="E31191" s="2" t="s">
        <v>7014</v>
      </c>
      <c r="F31191" s="2" t="s">
        <v>46</v>
      </c>
      <c r="G31191" s="2" t="s">
        <v>29</v>
      </c>
      <c r="H31191" s="1">
        <v>44357</v>
      </c>
      <c r="I31191" s="1">
        <v>44332</v>
      </c>
      <c r="J31191" s="1">
        <v>44360</v>
      </c>
      <c r="K31191" s="2" t="s">
        <v>38</v>
      </c>
      <c r="L31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91" s="1">
        <v>44390</v>
      </c>
      <c r="N31191">
        <v>679668</v>
      </c>
      <c r="O31191" s="2" t="s">
        <v>23702</v>
      </c>
      <c r="P31191" s="2" t="s">
        <v>69</v>
      </c>
      <c r="Q31191" s="2" t="s">
        <v>28662</v>
      </c>
      <c r="R31191" s="2" t="s">
        <v>43</v>
      </c>
      <c r="S31191">
        <v>64151</v>
      </c>
      <c r="T31191">
        <v>0.17900000512599945</v>
      </c>
      <c r="U31191">
        <v>165.74000549316406</v>
      </c>
      <c r="V31191">
        <v>0.11860000342130661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s="2" t="s">
        <v>83</v>
      </c>
      <c r="C31192" s="2" t="s">
        <v>25</v>
      </c>
      <c r="D31192" s="2" t="s">
        <v>107</v>
      </c>
      <c r="E31192" s="2" t="s">
        <v>23653</v>
      </c>
      <c r="F31192" s="2" t="s">
        <v>46</v>
      </c>
      <c r="G31192" s="2" t="s">
        <v>29</v>
      </c>
      <c r="H31192" s="1">
        <v>44386</v>
      </c>
      <c r="I31192" s="1">
        <v>44420</v>
      </c>
      <c r="J31192" s="1">
        <v>44420</v>
      </c>
      <c r="K31192" s="2" t="s">
        <v>38</v>
      </c>
      <c r="L31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92" s="1">
        <v>44451</v>
      </c>
      <c r="N31192">
        <v>499141</v>
      </c>
      <c r="O31192" s="2" t="s">
        <v>23702</v>
      </c>
      <c r="P31192" s="2" t="s">
        <v>72</v>
      </c>
      <c r="Q31192" s="2" t="s">
        <v>28662</v>
      </c>
      <c r="R31192" s="2" t="s">
        <v>43</v>
      </c>
      <c r="S31192">
        <v>54000</v>
      </c>
      <c r="T31192">
        <v>0.12909999489784241</v>
      </c>
      <c r="U31192">
        <v>132.66000366210938</v>
      </c>
      <c r="V31192">
        <v>0.11890000104904175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s="2" t="s">
        <v>176</v>
      </c>
      <c r="C31193" s="2" t="s">
        <v>25</v>
      </c>
      <c r="D31193" s="2" t="s">
        <v>26</v>
      </c>
      <c r="E31193" s="2" t="s">
        <v>23802</v>
      </c>
      <c r="F31193" s="2" t="s">
        <v>46</v>
      </c>
      <c r="G31193" s="2" t="s">
        <v>29</v>
      </c>
      <c r="H31193" s="1">
        <v>44448</v>
      </c>
      <c r="I31193" s="1">
        <v>44332</v>
      </c>
      <c r="J31193" s="1">
        <v>44451</v>
      </c>
      <c r="K31193" s="2" t="s">
        <v>38</v>
      </c>
      <c r="L31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93" s="1">
        <v>44481</v>
      </c>
      <c r="N31193">
        <v>530759</v>
      </c>
      <c r="O31193" s="2" t="s">
        <v>23702</v>
      </c>
      <c r="P31193" s="2" t="s">
        <v>48</v>
      </c>
      <c r="Q31193" s="2" t="s">
        <v>28662</v>
      </c>
      <c r="R31193" s="2" t="s">
        <v>43</v>
      </c>
      <c r="S31193">
        <v>48500</v>
      </c>
      <c r="T31193">
        <v>0.18060000240802765</v>
      </c>
      <c r="U31193">
        <v>138.47000122070313</v>
      </c>
      <c r="V31193">
        <v>0.11479999870061874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s="2" t="s">
        <v>83</v>
      </c>
      <c r="C31194" s="2" t="s">
        <v>25</v>
      </c>
      <c r="D31194" s="2" t="s">
        <v>40</v>
      </c>
      <c r="E31194" s="2" t="s">
        <v>23803</v>
      </c>
      <c r="F31194" s="2" t="s">
        <v>46</v>
      </c>
      <c r="G31194" s="2" t="s">
        <v>29</v>
      </c>
      <c r="H31194" s="1">
        <v>44539</v>
      </c>
      <c r="I31194" s="1">
        <v>44242</v>
      </c>
      <c r="J31194" s="1">
        <v>44512</v>
      </c>
      <c r="K31194" s="2" t="s">
        <v>38</v>
      </c>
      <c r="L31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94" s="1">
        <v>44542</v>
      </c>
      <c r="N31194">
        <v>591634</v>
      </c>
      <c r="O31194" s="2" t="s">
        <v>23702</v>
      </c>
      <c r="P31194" s="2" t="s">
        <v>69</v>
      </c>
      <c r="Q31194" s="2" t="s">
        <v>28662</v>
      </c>
      <c r="R31194" s="2" t="s">
        <v>43</v>
      </c>
      <c r="S31194">
        <v>73000</v>
      </c>
      <c r="T31194">
        <v>2.9100000858306885E-2</v>
      </c>
      <c r="U31194">
        <v>200.80000305175781</v>
      </c>
      <c r="V31194">
        <v>0.12530000507831573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s="2" t="s">
        <v>83</v>
      </c>
      <c r="C31195" s="2" t="s">
        <v>25</v>
      </c>
      <c r="D31195" s="2" t="s">
        <v>55</v>
      </c>
      <c r="E31195" s="2" t="s">
        <v>23804</v>
      </c>
      <c r="F31195" s="2" t="s">
        <v>46</v>
      </c>
      <c r="G31195" s="2" t="s">
        <v>29</v>
      </c>
      <c r="H31195" s="1">
        <v>44511</v>
      </c>
      <c r="I31195" s="1">
        <v>44422</v>
      </c>
      <c r="J31195" s="1">
        <v>44422</v>
      </c>
      <c r="K31195" s="2" t="s">
        <v>38</v>
      </c>
      <c r="L31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95" s="1">
        <v>44453</v>
      </c>
      <c r="N31195">
        <v>1263418</v>
      </c>
      <c r="O31195" s="2" t="s">
        <v>23702</v>
      </c>
      <c r="P31195" s="2" t="s">
        <v>72</v>
      </c>
      <c r="Q31195" s="2" t="s">
        <v>28662</v>
      </c>
      <c r="R31195" s="2" t="s">
        <v>43</v>
      </c>
      <c r="S31195">
        <v>45000</v>
      </c>
      <c r="T31195">
        <v>0.164000004529953</v>
      </c>
      <c r="U31195">
        <v>80.199996948242188</v>
      </c>
      <c r="V31195">
        <v>0.1242000013589859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s="2" t="s">
        <v>83</v>
      </c>
      <c r="C31196" s="2" t="s">
        <v>25</v>
      </c>
      <c r="D31196" s="2" t="s">
        <v>40</v>
      </c>
      <c r="E31196" s="2" t="s">
        <v>23805</v>
      </c>
      <c r="F31196" s="2" t="s">
        <v>46</v>
      </c>
      <c r="G31196" s="2" t="s">
        <v>29</v>
      </c>
      <c r="H31196" s="1">
        <v>44388</v>
      </c>
      <c r="I31196" s="1">
        <v>44302</v>
      </c>
      <c r="J31196" s="1">
        <v>44208</v>
      </c>
      <c r="K31196" s="2" t="s">
        <v>38</v>
      </c>
      <c r="L31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96" s="1">
        <v>44239</v>
      </c>
      <c r="N31196">
        <v>1030565</v>
      </c>
      <c r="O31196" s="2" t="s">
        <v>23702</v>
      </c>
      <c r="P31196" s="2" t="s">
        <v>72</v>
      </c>
      <c r="Q31196" s="2" t="s">
        <v>28662</v>
      </c>
      <c r="R31196" s="2" t="s">
        <v>43</v>
      </c>
      <c r="S31196">
        <v>23000</v>
      </c>
      <c r="T31196">
        <v>0.21969999372959137</v>
      </c>
      <c r="U31196">
        <v>98.919998168945313</v>
      </c>
      <c r="V31196">
        <v>0.11490000039339066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s="2" t="s">
        <v>156</v>
      </c>
      <c r="C31197" s="2" t="s">
        <v>25</v>
      </c>
      <c r="D31197" s="2" t="s">
        <v>75</v>
      </c>
      <c r="E31197" s="2" t="s">
        <v>23806</v>
      </c>
      <c r="F31197" s="2" t="s">
        <v>46</v>
      </c>
      <c r="G31197" s="2" t="s">
        <v>29</v>
      </c>
      <c r="H31197" s="1">
        <v>44509</v>
      </c>
      <c r="I31197" s="1">
        <v>44512</v>
      </c>
      <c r="J31197" s="1">
        <v>44512</v>
      </c>
      <c r="K31197" s="2" t="s">
        <v>38</v>
      </c>
      <c r="L31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97" s="1">
        <v>44542</v>
      </c>
      <c r="N31197">
        <v>563060</v>
      </c>
      <c r="O31197" s="2" t="s">
        <v>23702</v>
      </c>
      <c r="P31197" s="2" t="s">
        <v>74</v>
      </c>
      <c r="Q31197" s="2" t="s">
        <v>28662</v>
      </c>
      <c r="R31197" s="2" t="s">
        <v>43</v>
      </c>
      <c r="S31197">
        <v>123000</v>
      </c>
      <c r="T31197">
        <v>0.15880000591278076</v>
      </c>
      <c r="U31197">
        <v>397.6099853515625</v>
      </c>
      <c r="V31197">
        <v>0.11829999834299088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s="2" t="s">
        <v>193</v>
      </c>
      <c r="C31198" s="2" t="s">
        <v>25</v>
      </c>
      <c r="D31198" s="2" t="s">
        <v>75</v>
      </c>
      <c r="E31198" s="2" t="s">
        <v>6629</v>
      </c>
      <c r="F31198" s="2" t="s">
        <v>46</v>
      </c>
      <c r="G31198" s="2" t="s">
        <v>29</v>
      </c>
      <c r="H31198" s="1">
        <v>44294</v>
      </c>
      <c r="I31198" s="1">
        <v>44297</v>
      </c>
      <c r="J31198" s="1">
        <v>44297</v>
      </c>
      <c r="K31198" s="2" t="s">
        <v>38</v>
      </c>
      <c r="L31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98" s="1">
        <v>44327</v>
      </c>
      <c r="N31198">
        <v>338602</v>
      </c>
      <c r="O31198" s="2" t="s">
        <v>23702</v>
      </c>
      <c r="P31198" s="2" t="s">
        <v>69</v>
      </c>
      <c r="Q31198" s="2" t="s">
        <v>28662</v>
      </c>
      <c r="R31198" s="2" t="s">
        <v>43</v>
      </c>
      <c r="S31198">
        <v>39000</v>
      </c>
      <c r="T31198">
        <v>0.1168999969959259</v>
      </c>
      <c r="U31198">
        <v>293.42001342773438</v>
      </c>
      <c r="V31198">
        <v>0.10710000246763229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s="2" t="s">
        <v>330</v>
      </c>
      <c r="C31199" s="2" t="s">
        <v>25</v>
      </c>
      <c r="D31199" s="2" t="s">
        <v>124</v>
      </c>
      <c r="E31199" s="2" t="s">
        <v>23807</v>
      </c>
      <c r="F31199" s="2" t="s">
        <v>46</v>
      </c>
      <c r="G31199" s="2" t="s">
        <v>29</v>
      </c>
      <c r="H31199" s="1">
        <v>44297</v>
      </c>
      <c r="I31199" s="1">
        <v>44332</v>
      </c>
      <c r="J31199" s="1">
        <v>44513</v>
      </c>
      <c r="K31199" s="2" t="s">
        <v>38</v>
      </c>
      <c r="L31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99" s="1">
        <v>44543</v>
      </c>
      <c r="N31199">
        <v>928008</v>
      </c>
      <c r="O31199" s="2" t="s">
        <v>23702</v>
      </c>
      <c r="P31199" s="2" t="s">
        <v>72</v>
      </c>
      <c r="Q31199" s="2" t="s">
        <v>28662</v>
      </c>
      <c r="R31199" s="2" t="s">
        <v>43</v>
      </c>
      <c r="S31199">
        <v>70000</v>
      </c>
      <c r="T31199">
        <v>0.1339000016450882</v>
      </c>
      <c r="U31199">
        <v>71.760002136230469</v>
      </c>
      <c r="V31199">
        <v>0.10740000009536743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s="2" t="s">
        <v>34</v>
      </c>
      <c r="C31200" s="2" t="s">
        <v>25</v>
      </c>
      <c r="D31200" s="2" t="s">
        <v>26</v>
      </c>
      <c r="E31200" s="2" t="s">
        <v>1744</v>
      </c>
      <c r="F31200" s="2" t="s">
        <v>46</v>
      </c>
      <c r="G31200" s="2" t="s">
        <v>29</v>
      </c>
      <c r="H31200" s="1">
        <v>44539</v>
      </c>
      <c r="I31200" s="1">
        <v>44302</v>
      </c>
      <c r="J31200" s="1">
        <v>44542</v>
      </c>
      <c r="K31200" s="2" t="s">
        <v>38</v>
      </c>
      <c r="L31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00" s="1">
        <v>44573</v>
      </c>
      <c r="N31200">
        <v>586290</v>
      </c>
      <c r="O31200" s="2" t="s">
        <v>23702</v>
      </c>
      <c r="P31200" s="2" t="s">
        <v>74</v>
      </c>
      <c r="Q31200" s="2" t="s">
        <v>28662</v>
      </c>
      <c r="R31200" s="2" t="s">
        <v>43</v>
      </c>
      <c r="S31200">
        <v>10800</v>
      </c>
      <c r="T31200">
        <v>0</v>
      </c>
      <c r="U31200">
        <v>139.16999816894531</v>
      </c>
      <c r="V31200">
        <v>0.11829999834299088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s="2" t="s">
        <v>83</v>
      </c>
      <c r="C31201" s="2" t="s">
        <v>25</v>
      </c>
      <c r="D31201" s="2" t="s">
        <v>26</v>
      </c>
      <c r="E31201" s="2" t="s">
        <v>23808</v>
      </c>
      <c r="F31201" s="2" t="s">
        <v>46</v>
      </c>
      <c r="G31201" s="2" t="s">
        <v>29</v>
      </c>
      <c r="H31201" s="1">
        <v>44511</v>
      </c>
      <c r="I31201" s="1">
        <v>44545</v>
      </c>
      <c r="J31201" s="1">
        <v>44267</v>
      </c>
      <c r="K31201" s="2" t="s">
        <v>38</v>
      </c>
      <c r="L31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01" s="1">
        <v>44298</v>
      </c>
      <c r="N31201">
        <v>1271613</v>
      </c>
      <c r="O31201" s="2" t="s">
        <v>23702</v>
      </c>
      <c r="P31201" s="2" t="s">
        <v>72</v>
      </c>
      <c r="Q31201" s="2" t="s">
        <v>28662</v>
      </c>
      <c r="R31201" s="2" t="s">
        <v>43</v>
      </c>
      <c r="S31201">
        <v>80000</v>
      </c>
      <c r="T31201">
        <v>0.1339000016450882</v>
      </c>
      <c r="U31201">
        <v>50.130001068115234</v>
      </c>
      <c r="V31201">
        <v>0.1242000013589859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s="2" t="s">
        <v>130</v>
      </c>
      <c r="C31202" s="2" t="s">
        <v>25</v>
      </c>
      <c r="D31202" s="2" t="s">
        <v>26</v>
      </c>
      <c r="E31202" s="2" t="s">
        <v>23809</v>
      </c>
      <c r="F31202" s="2" t="s">
        <v>46</v>
      </c>
      <c r="G31202" s="2" t="s">
        <v>29</v>
      </c>
      <c r="H31202" s="1">
        <v>44296</v>
      </c>
      <c r="I31202" s="1">
        <v>44301</v>
      </c>
      <c r="J31202" s="1">
        <v>44449</v>
      </c>
      <c r="K31202" s="2" t="s">
        <v>38</v>
      </c>
      <c r="L31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02" s="1">
        <v>44479</v>
      </c>
      <c r="N31202">
        <v>641099</v>
      </c>
      <c r="O31202" s="2" t="s">
        <v>23702</v>
      </c>
      <c r="P31202" s="2" t="s">
        <v>69</v>
      </c>
      <c r="Q31202" s="2" t="s">
        <v>28662</v>
      </c>
      <c r="R31202" s="2" t="s">
        <v>43</v>
      </c>
      <c r="S31202">
        <v>38000</v>
      </c>
      <c r="T31202">
        <v>0.16580000519752502</v>
      </c>
      <c r="U31202">
        <v>65.830001831054688</v>
      </c>
      <c r="V31202">
        <v>0.1136000007390976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s="2" t="s">
        <v>95</v>
      </c>
      <c r="C31203" s="2" t="s">
        <v>25</v>
      </c>
      <c r="D31203" s="2" t="s">
        <v>75</v>
      </c>
      <c r="E31203" s="2" t="s">
        <v>23810</v>
      </c>
      <c r="F31203" s="2" t="s">
        <v>46</v>
      </c>
      <c r="G31203" s="2" t="s">
        <v>29</v>
      </c>
      <c r="H31203" s="1">
        <v>44480</v>
      </c>
      <c r="I31203" s="1">
        <v>44302</v>
      </c>
      <c r="J31203" s="1">
        <v>44269</v>
      </c>
      <c r="K31203" s="2" t="s">
        <v>38</v>
      </c>
      <c r="L31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03" s="1">
        <v>44300</v>
      </c>
      <c r="N31203">
        <v>1195671</v>
      </c>
      <c r="O31203" s="2" t="s">
        <v>23702</v>
      </c>
      <c r="P31203" s="2" t="s">
        <v>69</v>
      </c>
      <c r="Q31203" s="2" t="s">
        <v>28662</v>
      </c>
      <c r="R31203" s="2" t="s">
        <v>43</v>
      </c>
      <c r="S31203">
        <v>42000</v>
      </c>
      <c r="T31203">
        <v>0.16539999842643738</v>
      </c>
      <c r="U31203">
        <v>100.63999938964844</v>
      </c>
      <c r="V31203">
        <v>0.12690000236034393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s="2" t="s">
        <v>49</v>
      </c>
      <c r="C31204" s="2" t="s">
        <v>25</v>
      </c>
      <c r="D31204" s="2" t="s">
        <v>26</v>
      </c>
      <c r="E31204" s="2" t="s">
        <v>23811</v>
      </c>
      <c r="F31204" s="2" t="s">
        <v>46</v>
      </c>
      <c r="G31204" s="2" t="s">
        <v>29</v>
      </c>
      <c r="H31204" s="1">
        <v>44538</v>
      </c>
      <c r="I31204" s="1">
        <v>44362</v>
      </c>
      <c r="J31204" s="1">
        <v>44511</v>
      </c>
      <c r="K31204" s="2" t="s">
        <v>38</v>
      </c>
      <c r="L31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04" s="1">
        <v>44541</v>
      </c>
      <c r="N31204">
        <v>381446</v>
      </c>
      <c r="O31204" s="2" t="s">
        <v>23702</v>
      </c>
      <c r="P31204" s="2" t="s">
        <v>82</v>
      </c>
      <c r="Q31204" s="2" t="s">
        <v>28662</v>
      </c>
      <c r="R31204" s="2" t="s">
        <v>43</v>
      </c>
      <c r="S31204">
        <v>71604</v>
      </c>
      <c r="T31204">
        <v>0.1193000003695488</v>
      </c>
      <c r="U31204">
        <v>235.53999328613281</v>
      </c>
      <c r="V31204">
        <v>0.10949999839067459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s="2" t="s">
        <v>635</v>
      </c>
      <c r="C31205" s="2" t="s">
        <v>25</v>
      </c>
      <c r="D31205" s="2" t="s">
        <v>40</v>
      </c>
      <c r="E31205" s="2" t="s">
        <v>23812</v>
      </c>
      <c r="F31205" s="2" t="s">
        <v>28</v>
      </c>
      <c r="G31205" s="2" t="s">
        <v>29</v>
      </c>
      <c r="H31205" s="1">
        <v>44449</v>
      </c>
      <c r="I31205" s="1">
        <v>44358</v>
      </c>
      <c r="J31205" s="1">
        <v>44358</v>
      </c>
      <c r="K31205" s="2" t="s">
        <v>38</v>
      </c>
      <c r="L31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05" s="1">
        <v>44388</v>
      </c>
      <c r="N31205">
        <v>733700</v>
      </c>
      <c r="O31205" s="2" t="s">
        <v>23702</v>
      </c>
      <c r="P31205" s="2" t="s">
        <v>158</v>
      </c>
      <c r="Q31205" s="2" t="s">
        <v>28662</v>
      </c>
      <c r="R31205" s="2" t="s">
        <v>43</v>
      </c>
      <c r="S31205">
        <v>23500</v>
      </c>
      <c r="T31205">
        <v>0.19349999725818634</v>
      </c>
      <c r="U31205">
        <v>101.41999816894531</v>
      </c>
      <c r="V31205">
        <v>0.13230000436306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s="2" t="s">
        <v>64</v>
      </c>
      <c r="C31206" s="2" t="s">
        <v>25</v>
      </c>
      <c r="D31206" s="2" t="s">
        <v>40</v>
      </c>
      <c r="E31206" s="2"/>
      <c r="F31206" s="2" t="s">
        <v>28</v>
      </c>
      <c r="G31206" s="2" t="s">
        <v>29</v>
      </c>
      <c r="H31206" s="1">
        <v>44387</v>
      </c>
      <c r="I31206" s="1">
        <v>44390</v>
      </c>
      <c r="J31206" s="1">
        <v>44390</v>
      </c>
      <c r="K31206" s="2" t="s">
        <v>38</v>
      </c>
      <c r="L31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06" s="1">
        <v>44421</v>
      </c>
      <c r="N31206">
        <v>695730</v>
      </c>
      <c r="O31206" s="2" t="s">
        <v>23702</v>
      </c>
      <c r="P31206" s="2" t="s">
        <v>57</v>
      </c>
      <c r="Q31206" s="2" t="s">
        <v>28662</v>
      </c>
      <c r="R31206" s="2" t="s">
        <v>43</v>
      </c>
      <c r="S31206">
        <v>48000</v>
      </c>
      <c r="T31206">
        <v>0.17630000412464142</v>
      </c>
      <c r="U31206">
        <v>54.669998168945313</v>
      </c>
      <c r="V31206">
        <v>0.13979999721050262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s="2" t="s">
        <v>60</v>
      </c>
      <c r="C31207" s="2" t="s">
        <v>25</v>
      </c>
      <c r="D31207" s="2" t="s">
        <v>90</v>
      </c>
      <c r="E31207" s="2" t="s">
        <v>10365</v>
      </c>
      <c r="F31207" s="2" t="s">
        <v>28</v>
      </c>
      <c r="G31207" s="2" t="s">
        <v>29</v>
      </c>
      <c r="H31207" s="1">
        <v>44297</v>
      </c>
      <c r="I31207" s="1">
        <v>44271</v>
      </c>
      <c r="J31207" s="1">
        <v>44482</v>
      </c>
      <c r="K31207" s="2" t="s">
        <v>38</v>
      </c>
      <c r="L31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07" s="1">
        <v>44513</v>
      </c>
      <c r="N31207">
        <v>933010</v>
      </c>
      <c r="O31207" s="2" t="s">
        <v>23702</v>
      </c>
      <c r="P31207" s="2" t="s">
        <v>158</v>
      </c>
      <c r="Q31207" s="2" t="s">
        <v>28662</v>
      </c>
      <c r="R31207" s="2" t="s">
        <v>43</v>
      </c>
      <c r="S31207">
        <v>55000</v>
      </c>
      <c r="T31207">
        <v>0.12939999997615814</v>
      </c>
      <c r="U31207">
        <v>100.62999725341797</v>
      </c>
      <c r="V31207">
        <v>0.12680000066757202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s="2" t="s">
        <v>78</v>
      </c>
      <c r="C31208" s="2" t="s">
        <v>25</v>
      </c>
      <c r="D31208" s="2" t="s">
        <v>90</v>
      </c>
      <c r="E31208" s="2" t="s">
        <v>10789</v>
      </c>
      <c r="F31208" s="2" t="s">
        <v>28</v>
      </c>
      <c r="G31208" s="2" t="s">
        <v>29</v>
      </c>
      <c r="H31208" s="1">
        <v>44387</v>
      </c>
      <c r="I31208" s="1">
        <v>44302</v>
      </c>
      <c r="J31208" s="1">
        <v>44240</v>
      </c>
      <c r="K31208" s="2" t="s">
        <v>38</v>
      </c>
      <c r="L31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08" s="1">
        <v>44268</v>
      </c>
      <c r="N31208">
        <v>713467</v>
      </c>
      <c r="O31208" s="2" t="s">
        <v>23702</v>
      </c>
      <c r="P31208" s="2" t="s">
        <v>57</v>
      </c>
      <c r="Q31208" s="2" t="s">
        <v>28662</v>
      </c>
      <c r="R31208" s="2" t="s">
        <v>43</v>
      </c>
      <c r="S31208">
        <v>50000</v>
      </c>
      <c r="T31208">
        <v>0.12939999997615814</v>
      </c>
      <c r="U31208">
        <v>102.51000213623047</v>
      </c>
      <c r="V31208">
        <v>0.13979999721050262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s="2" t="s">
        <v>34</v>
      </c>
      <c r="C31209" s="2" t="s">
        <v>25</v>
      </c>
      <c r="D31209" s="2" t="s">
        <v>90</v>
      </c>
      <c r="E31209" s="2" t="s">
        <v>23813</v>
      </c>
      <c r="F31209" s="2" t="s">
        <v>28</v>
      </c>
      <c r="G31209" s="2" t="s">
        <v>29</v>
      </c>
      <c r="H31209" s="1">
        <v>44385</v>
      </c>
      <c r="I31209" s="1">
        <v>44332</v>
      </c>
      <c r="J31209" s="1">
        <v>44388</v>
      </c>
      <c r="K31209" s="2" t="s">
        <v>38</v>
      </c>
      <c r="L31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09" s="1">
        <v>44419</v>
      </c>
      <c r="N31209">
        <v>354598</v>
      </c>
      <c r="O31209" s="2" t="s">
        <v>23702</v>
      </c>
      <c r="P31209" s="2" t="s">
        <v>32</v>
      </c>
      <c r="Q31209" s="2" t="s">
        <v>28662</v>
      </c>
      <c r="R31209" s="2" t="s">
        <v>43</v>
      </c>
      <c r="S31209">
        <v>60996</v>
      </c>
      <c r="T31209">
        <v>0.21349999308586121</v>
      </c>
      <c r="U31209">
        <v>99.959999084472656</v>
      </c>
      <c r="V31209">
        <v>0.12219999730587006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s="2" t="s">
        <v>122</v>
      </c>
      <c r="C31210" s="2" t="s">
        <v>25</v>
      </c>
      <c r="D31210" s="2" t="s">
        <v>90</v>
      </c>
      <c r="E31210" s="2" t="s">
        <v>23814</v>
      </c>
      <c r="F31210" s="2" t="s">
        <v>28</v>
      </c>
      <c r="G31210" s="2" t="s">
        <v>29</v>
      </c>
      <c r="H31210" s="1">
        <v>44265</v>
      </c>
      <c r="I31210" s="1">
        <v>44331</v>
      </c>
      <c r="J31210" s="1">
        <v>44239</v>
      </c>
      <c r="K31210" s="2" t="s">
        <v>38</v>
      </c>
      <c r="L31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10" s="1">
        <v>44267</v>
      </c>
      <c r="N31210">
        <v>630390</v>
      </c>
      <c r="O31210" s="2" t="s">
        <v>23702</v>
      </c>
      <c r="P31210" s="2" t="s">
        <v>42</v>
      </c>
      <c r="Q31210" s="2" t="s">
        <v>28662</v>
      </c>
      <c r="R31210" s="2" t="s">
        <v>43</v>
      </c>
      <c r="S31210">
        <v>63000</v>
      </c>
      <c r="T31210">
        <v>0.10689999908208847</v>
      </c>
      <c r="U31210">
        <v>144</v>
      </c>
      <c r="V31210">
        <v>0.14219999313354492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s="2" t="s">
        <v>122</v>
      </c>
      <c r="C31211" s="2" t="s">
        <v>25</v>
      </c>
      <c r="D31211" s="2" t="s">
        <v>26</v>
      </c>
      <c r="E31211" s="2" t="s">
        <v>1680</v>
      </c>
      <c r="F31211" s="2" t="s">
        <v>28</v>
      </c>
      <c r="G31211" s="2" t="s">
        <v>29</v>
      </c>
      <c r="H31211" s="1">
        <v>44358</v>
      </c>
      <c r="I31211" s="1">
        <v>44332</v>
      </c>
      <c r="J31211" s="1">
        <v>44361</v>
      </c>
      <c r="K31211" s="2" t="s">
        <v>38</v>
      </c>
      <c r="L31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11" s="1">
        <v>44391</v>
      </c>
      <c r="N31211">
        <v>971558</v>
      </c>
      <c r="O31211" s="2" t="s">
        <v>23702</v>
      </c>
      <c r="P31211" s="2" t="s">
        <v>158</v>
      </c>
      <c r="Q31211" s="2" t="s">
        <v>28662</v>
      </c>
      <c r="R31211" s="2" t="s">
        <v>43</v>
      </c>
      <c r="S31211">
        <v>35368</v>
      </c>
      <c r="T31211">
        <v>0.10010000318288803</v>
      </c>
      <c r="U31211">
        <v>171.82000732421875</v>
      </c>
      <c r="V31211">
        <v>0.12989999353885651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s="2" t="s">
        <v>86</v>
      </c>
      <c r="C31212" s="2" t="s">
        <v>25</v>
      </c>
      <c r="D31212" s="2" t="s">
        <v>26</v>
      </c>
      <c r="E31212" s="2" t="s">
        <v>7469</v>
      </c>
      <c r="F31212" s="2" t="s">
        <v>28</v>
      </c>
      <c r="G31212" s="2" t="s">
        <v>29</v>
      </c>
      <c r="H31212" s="1">
        <v>44449</v>
      </c>
      <c r="I31212" s="1">
        <v>44362</v>
      </c>
      <c r="J31212" s="1">
        <v>44358</v>
      </c>
      <c r="K31212" s="2" t="s">
        <v>38</v>
      </c>
      <c r="L31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12" s="1">
        <v>44388</v>
      </c>
      <c r="N31212">
        <v>745421</v>
      </c>
      <c r="O31212" s="2" t="s">
        <v>23702</v>
      </c>
      <c r="P31212" s="2" t="s">
        <v>57</v>
      </c>
      <c r="Q31212" s="2" t="s">
        <v>28662</v>
      </c>
      <c r="R31212" s="2" t="s">
        <v>43</v>
      </c>
      <c r="S31212">
        <v>35100</v>
      </c>
      <c r="T31212">
        <v>0.15860000252723694</v>
      </c>
      <c r="U31212">
        <v>34.169998168945313</v>
      </c>
      <c r="V31212">
        <v>0.13979999721050262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s="2" t="s">
        <v>34</v>
      </c>
      <c r="C31213" s="2" t="s">
        <v>25</v>
      </c>
      <c r="D31213" s="2" t="s">
        <v>80</v>
      </c>
      <c r="E31213" s="2" t="s">
        <v>23815</v>
      </c>
      <c r="F31213" s="2" t="s">
        <v>28</v>
      </c>
      <c r="G31213" s="2" t="s">
        <v>29</v>
      </c>
      <c r="H31213" s="1">
        <v>44295</v>
      </c>
      <c r="I31213" s="1">
        <v>44270</v>
      </c>
      <c r="J31213" s="1">
        <v>44298</v>
      </c>
      <c r="K31213" s="2" t="s">
        <v>38</v>
      </c>
      <c r="L31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13" s="1">
        <v>44328</v>
      </c>
      <c r="N31213">
        <v>425584</v>
      </c>
      <c r="O31213" s="2" t="s">
        <v>23702</v>
      </c>
      <c r="P31213" s="2" t="s">
        <v>32</v>
      </c>
      <c r="Q31213" s="2" t="s">
        <v>28662</v>
      </c>
      <c r="R31213" s="2" t="s">
        <v>43</v>
      </c>
      <c r="S31213">
        <v>80004</v>
      </c>
      <c r="T31213">
        <v>3.6699999123811722E-2</v>
      </c>
      <c r="U31213">
        <v>169.6199951171875</v>
      </c>
      <c r="V31213">
        <v>0.1347000002861022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s="2" t="s">
        <v>156</v>
      </c>
      <c r="C31214" s="2" t="s">
        <v>25</v>
      </c>
      <c r="D31214" s="2" t="s">
        <v>107</v>
      </c>
      <c r="E31214" s="2" t="s">
        <v>554</v>
      </c>
      <c r="F31214" s="2" t="s">
        <v>28</v>
      </c>
      <c r="G31214" s="2" t="s">
        <v>29</v>
      </c>
      <c r="H31214" s="1">
        <v>44325</v>
      </c>
      <c r="I31214" s="1">
        <v>44359</v>
      </c>
      <c r="J31214" s="1">
        <v>44359</v>
      </c>
      <c r="K31214" s="2" t="s">
        <v>38</v>
      </c>
      <c r="L31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14" s="1">
        <v>44389</v>
      </c>
      <c r="N31214">
        <v>452396</v>
      </c>
      <c r="O31214" s="2" t="s">
        <v>23702</v>
      </c>
      <c r="P31214" s="2" t="s">
        <v>158</v>
      </c>
      <c r="Q31214" s="2" t="s">
        <v>28662</v>
      </c>
      <c r="R31214" s="2" t="s">
        <v>43</v>
      </c>
      <c r="S31214">
        <v>68700</v>
      </c>
      <c r="T31214">
        <v>6.1999998986721039E-2</v>
      </c>
      <c r="U31214">
        <v>234.27000427246094</v>
      </c>
      <c r="V31214">
        <v>0.12530000507831573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s="2" t="s">
        <v>44</v>
      </c>
      <c r="C31215" s="2" t="s">
        <v>25</v>
      </c>
      <c r="D31215" s="2" t="s">
        <v>80</v>
      </c>
      <c r="E31215" s="2" t="s">
        <v>23816</v>
      </c>
      <c r="F31215" s="2" t="s">
        <v>28</v>
      </c>
      <c r="G31215" s="2" t="s">
        <v>29</v>
      </c>
      <c r="H31215" s="1">
        <v>44511</v>
      </c>
      <c r="I31215" s="1">
        <v>44544</v>
      </c>
      <c r="J31215" s="1">
        <v>44544</v>
      </c>
      <c r="K31215" s="2" t="s">
        <v>38</v>
      </c>
      <c r="L31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15" s="1">
        <v>44575</v>
      </c>
      <c r="N31215">
        <v>1260210</v>
      </c>
      <c r="O31215" s="2" t="s">
        <v>23702</v>
      </c>
      <c r="P31215" s="2" t="s">
        <v>158</v>
      </c>
      <c r="Q31215" s="2" t="s">
        <v>28662</v>
      </c>
      <c r="R31215" s="2" t="s">
        <v>43</v>
      </c>
      <c r="S31215">
        <v>112000</v>
      </c>
      <c r="T31215">
        <v>0.20559999346733093</v>
      </c>
      <c r="U31215">
        <v>407.17001342773438</v>
      </c>
      <c r="V31215">
        <v>0.13490000367164612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s="2" t="s">
        <v>34</v>
      </c>
      <c r="C31216" s="2" t="s">
        <v>25</v>
      </c>
      <c r="D31216" s="2" t="s">
        <v>80</v>
      </c>
      <c r="E31216" s="2" t="s">
        <v>23817</v>
      </c>
      <c r="F31216" s="2" t="s">
        <v>28</v>
      </c>
      <c r="G31216" s="2" t="s">
        <v>29</v>
      </c>
      <c r="H31216" s="1">
        <v>44357</v>
      </c>
      <c r="I31216" s="1">
        <v>44268</v>
      </c>
      <c r="J31216" s="1">
        <v>44240</v>
      </c>
      <c r="K31216" s="2" t="s">
        <v>38</v>
      </c>
      <c r="L31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16" s="1">
        <v>44268</v>
      </c>
      <c r="N31216">
        <v>694263</v>
      </c>
      <c r="O31216" s="2" t="s">
        <v>23702</v>
      </c>
      <c r="P31216" s="2" t="s">
        <v>59</v>
      </c>
      <c r="Q31216" s="2" t="s">
        <v>28662</v>
      </c>
      <c r="R31216" s="2" t="s">
        <v>43</v>
      </c>
      <c r="S31216">
        <v>32000</v>
      </c>
      <c r="T31216">
        <v>0.1492999941110611</v>
      </c>
      <c r="U31216">
        <v>163.14999389648438</v>
      </c>
      <c r="V31216">
        <v>0.13609999418258667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s="2" t="s">
        <v>130</v>
      </c>
      <c r="C31217" s="2" t="s">
        <v>25</v>
      </c>
      <c r="D31217" s="2" t="s">
        <v>80</v>
      </c>
      <c r="E31217" s="2" t="s">
        <v>1164</v>
      </c>
      <c r="F31217" s="2" t="s">
        <v>28</v>
      </c>
      <c r="G31217" s="2" t="s">
        <v>29</v>
      </c>
      <c r="H31217" s="1">
        <v>44297</v>
      </c>
      <c r="I31217" s="1">
        <v>44331</v>
      </c>
      <c r="J31217" s="1">
        <v>44300</v>
      </c>
      <c r="K31217" s="2" t="s">
        <v>38</v>
      </c>
      <c r="L31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17" s="1">
        <v>44330</v>
      </c>
      <c r="N31217">
        <v>910631</v>
      </c>
      <c r="O31217" s="2" t="s">
        <v>23702</v>
      </c>
      <c r="P31217" s="2" t="s">
        <v>32</v>
      </c>
      <c r="Q31217" s="2" t="s">
        <v>28662</v>
      </c>
      <c r="R31217" s="2" t="s">
        <v>43</v>
      </c>
      <c r="S31217">
        <v>18000</v>
      </c>
      <c r="T31217">
        <v>0.20469999313354492</v>
      </c>
      <c r="U31217">
        <v>61.349998474121094</v>
      </c>
      <c r="V31217">
        <v>0.1379999965429306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s="2" t="s">
        <v>83</v>
      </c>
      <c r="C31218" s="2" t="s">
        <v>25</v>
      </c>
      <c r="D31218" s="2" t="s">
        <v>80</v>
      </c>
      <c r="E31218" s="2" t="s">
        <v>23818</v>
      </c>
      <c r="F31218" s="2" t="s">
        <v>28</v>
      </c>
      <c r="G31218" s="2" t="s">
        <v>29</v>
      </c>
      <c r="H31218" s="1">
        <v>44326</v>
      </c>
      <c r="I31218" s="1">
        <v>44358</v>
      </c>
      <c r="J31218" s="1">
        <v>44358</v>
      </c>
      <c r="K31218" s="2" t="s">
        <v>38</v>
      </c>
      <c r="L31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18" s="1">
        <v>44388</v>
      </c>
      <c r="N31218">
        <v>658604</v>
      </c>
      <c r="O31218" s="2" t="s">
        <v>23702</v>
      </c>
      <c r="P31218" s="2" t="s">
        <v>42</v>
      </c>
      <c r="Q31218" s="2" t="s">
        <v>28662</v>
      </c>
      <c r="R31218" s="2" t="s">
        <v>43</v>
      </c>
      <c r="S31218">
        <v>22608</v>
      </c>
      <c r="T31218">
        <v>0.12950000166893005</v>
      </c>
      <c r="U31218">
        <v>120</v>
      </c>
      <c r="V31218">
        <v>0.14219999313354492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s="2" t="s">
        <v>83</v>
      </c>
      <c r="C31219" s="2" t="s">
        <v>25</v>
      </c>
      <c r="D31219" s="2" t="s">
        <v>50</v>
      </c>
      <c r="E31219" s="2" t="s">
        <v>5406</v>
      </c>
      <c r="F31219" s="2" t="s">
        <v>28</v>
      </c>
      <c r="G31219" s="2" t="s">
        <v>29</v>
      </c>
      <c r="H31219" s="1">
        <v>44450</v>
      </c>
      <c r="I31219" s="1">
        <v>44483</v>
      </c>
      <c r="J31219" s="1">
        <v>44483</v>
      </c>
      <c r="K31219" s="2" t="s">
        <v>38</v>
      </c>
      <c r="L31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19" s="1">
        <v>44514</v>
      </c>
      <c r="N31219">
        <v>1109886</v>
      </c>
      <c r="O31219" s="2" t="s">
        <v>23702</v>
      </c>
      <c r="P31219" s="2" t="s">
        <v>42</v>
      </c>
      <c r="Q31219" s="2" t="s">
        <v>28662</v>
      </c>
      <c r="R31219" s="2" t="s">
        <v>43</v>
      </c>
      <c r="S31219">
        <v>98000</v>
      </c>
      <c r="T31219">
        <v>0.14360000193119049</v>
      </c>
      <c r="U31219">
        <v>175.69000244140625</v>
      </c>
      <c r="V31219">
        <v>0.15960000455379486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s="2" t="s">
        <v>416</v>
      </c>
      <c r="C31220" s="2" t="s">
        <v>25</v>
      </c>
      <c r="D31220" s="2" t="s">
        <v>107</v>
      </c>
      <c r="E31220" s="2" t="s">
        <v>820</v>
      </c>
      <c r="F31220" s="2" t="s">
        <v>28</v>
      </c>
      <c r="G31220" s="2" t="s">
        <v>29</v>
      </c>
      <c r="H31220" s="1">
        <v>44538</v>
      </c>
      <c r="I31220" s="1">
        <v>44266</v>
      </c>
      <c r="J31220" s="1">
        <v>44297</v>
      </c>
      <c r="K31220" s="2" t="s">
        <v>38</v>
      </c>
      <c r="L31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20" s="1">
        <v>44327</v>
      </c>
      <c r="N31220">
        <v>383997</v>
      </c>
      <c r="O31220" s="2" t="s">
        <v>23702</v>
      </c>
      <c r="P31220" s="2" t="s">
        <v>42</v>
      </c>
      <c r="Q31220" s="2" t="s">
        <v>28662</v>
      </c>
      <c r="R31220" s="2" t="s">
        <v>43</v>
      </c>
      <c r="S31220">
        <v>20000</v>
      </c>
      <c r="T31220">
        <v>0.23819999396800995</v>
      </c>
      <c r="U31220">
        <v>85.19000244140625</v>
      </c>
      <c r="V31220">
        <v>0.1378999948501586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s="2" t="s">
        <v>142</v>
      </c>
      <c r="C31221" s="2" t="s">
        <v>25</v>
      </c>
      <c r="D31221" s="2" t="s">
        <v>55</v>
      </c>
      <c r="E31221" s="2" t="s">
        <v>23819</v>
      </c>
      <c r="F31221" s="2" t="s">
        <v>28</v>
      </c>
      <c r="G31221" s="2" t="s">
        <v>29</v>
      </c>
      <c r="H31221" s="1">
        <v>44264</v>
      </c>
      <c r="I31221" s="1">
        <v>44479</v>
      </c>
      <c r="J31221" s="1">
        <v>44479</v>
      </c>
      <c r="K31221" s="2" t="s">
        <v>38</v>
      </c>
      <c r="L31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21" s="1">
        <v>44510</v>
      </c>
      <c r="N31221">
        <v>415979</v>
      </c>
      <c r="O31221" s="2" t="s">
        <v>23702</v>
      </c>
      <c r="P31221" s="2" t="s">
        <v>158</v>
      </c>
      <c r="Q31221" s="2" t="s">
        <v>28662</v>
      </c>
      <c r="R31221" s="2" t="s">
        <v>43</v>
      </c>
      <c r="S31221">
        <v>27996</v>
      </c>
      <c r="T31221">
        <v>0.22720000147819519</v>
      </c>
      <c r="U31221">
        <v>184.07000732421875</v>
      </c>
      <c r="V31221">
        <v>0.12530000507831573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s="2" t="s">
        <v>330</v>
      </c>
      <c r="C31222" s="2" t="s">
        <v>25</v>
      </c>
      <c r="D31222" s="2" t="s">
        <v>124</v>
      </c>
      <c r="E31222" s="2" t="s">
        <v>23820</v>
      </c>
      <c r="F31222" s="2" t="s">
        <v>28</v>
      </c>
      <c r="G31222" s="2" t="s">
        <v>29</v>
      </c>
      <c r="H31222" s="1">
        <v>44358</v>
      </c>
      <c r="I31222" s="1">
        <v>44332</v>
      </c>
      <c r="J31222" s="1">
        <v>44361</v>
      </c>
      <c r="K31222" s="2" t="s">
        <v>38</v>
      </c>
      <c r="L31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22" s="1">
        <v>44391</v>
      </c>
      <c r="N31222">
        <v>977721</v>
      </c>
      <c r="O31222" s="2" t="s">
        <v>23702</v>
      </c>
      <c r="P31222" s="2" t="s">
        <v>42</v>
      </c>
      <c r="Q31222" s="2" t="s">
        <v>28662</v>
      </c>
      <c r="R31222" s="2" t="s">
        <v>43</v>
      </c>
      <c r="S31222">
        <v>27600</v>
      </c>
      <c r="T31222">
        <v>0.19390000402927399</v>
      </c>
      <c r="U31222">
        <v>139.1199951171875</v>
      </c>
      <c r="V31222">
        <v>0.15230000019073486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s="2" t="s">
        <v>34</v>
      </c>
      <c r="C31223" s="2" t="s">
        <v>25</v>
      </c>
      <c r="D31223" s="2" t="s">
        <v>26</v>
      </c>
      <c r="E31223" s="2" t="s">
        <v>23821</v>
      </c>
      <c r="F31223" s="2" t="s">
        <v>28</v>
      </c>
      <c r="G31223" s="2" t="s">
        <v>29</v>
      </c>
      <c r="H31223" s="1">
        <v>44448</v>
      </c>
      <c r="I31223" s="1">
        <v>44541</v>
      </c>
      <c r="J31223" s="1">
        <v>44541</v>
      </c>
      <c r="K31223" s="2" t="s">
        <v>38</v>
      </c>
      <c r="L31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23" s="1">
        <v>44572</v>
      </c>
      <c r="N31223">
        <v>526583</v>
      </c>
      <c r="O31223" s="2" t="s">
        <v>23702</v>
      </c>
      <c r="P31223" s="2" t="s">
        <v>57</v>
      </c>
      <c r="Q31223" s="2" t="s">
        <v>28662</v>
      </c>
      <c r="R31223" s="2" t="s">
        <v>43</v>
      </c>
      <c r="S31223">
        <v>57996</v>
      </c>
      <c r="T31223">
        <v>9.3699999153614044E-2</v>
      </c>
      <c r="U31223">
        <v>203.82000732421875</v>
      </c>
      <c r="V31223">
        <v>0.13570000231266022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s="2" t="s">
        <v>156</v>
      </c>
      <c r="C31224" s="2" t="s">
        <v>25</v>
      </c>
      <c r="D31224" s="2" t="s">
        <v>26</v>
      </c>
      <c r="E31224" s="2" t="s">
        <v>23822</v>
      </c>
      <c r="F31224" s="2" t="s">
        <v>28</v>
      </c>
      <c r="G31224" s="2" t="s">
        <v>29</v>
      </c>
      <c r="H31224" s="1">
        <v>44385</v>
      </c>
      <c r="I31224" s="1">
        <v>44361</v>
      </c>
      <c r="J31224" s="1">
        <v>44419</v>
      </c>
      <c r="K31224" s="2" t="s">
        <v>38</v>
      </c>
      <c r="L31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24" s="1">
        <v>44450</v>
      </c>
      <c r="N31224">
        <v>354446</v>
      </c>
      <c r="O31224" s="2" t="s">
        <v>23702</v>
      </c>
      <c r="P31224" s="2" t="s">
        <v>32</v>
      </c>
      <c r="Q31224" s="2" t="s">
        <v>28662</v>
      </c>
      <c r="R31224" s="2" t="s">
        <v>43</v>
      </c>
      <c r="S31224">
        <v>14000</v>
      </c>
      <c r="T31224">
        <v>0.2151000052690506</v>
      </c>
      <c r="U31224">
        <v>49.979999542236328</v>
      </c>
      <c r="V31224">
        <v>0.12219999730587006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s="2" t="s">
        <v>130</v>
      </c>
      <c r="C31225" s="2" t="s">
        <v>25</v>
      </c>
      <c r="D31225" s="2" t="s">
        <v>50</v>
      </c>
      <c r="E31225" s="2" t="s">
        <v>23823</v>
      </c>
      <c r="F31225" s="2" t="s">
        <v>28</v>
      </c>
      <c r="G31225" s="2" t="s">
        <v>29</v>
      </c>
      <c r="H31225" s="1">
        <v>44478</v>
      </c>
      <c r="I31225" s="1">
        <v>44301</v>
      </c>
      <c r="J31225" s="1">
        <v>44481</v>
      </c>
      <c r="K31225" s="2" t="s">
        <v>38</v>
      </c>
      <c r="L31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25" s="1">
        <v>44512</v>
      </c>
      <c r="N31225">
        <v>553750</v>
      </c>
      <c r="O31225" s="2" t="s">
        <v>23702</v>
      </c>
      <c r="P31225" s="2" t="s">
        <v>158</v>
      </c>
      <c r="Q31225" s="2" t="s">
        <v>28662</v>
      </c>
      <c r="R31225" s="2" t="s">
        <v>43</v>
      </c>
      <c r="S31225">
        <v>35400</v>
      </c>
      <c r="T31225">
        <v>0.22709999978542328</v>
      </c>
      <c r="U31225">
        <v>50.450000762939453</v>
      </c>
      <c r="V31225">
        <v>0.12870000302791595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s="2" t="s">
        <v>86</v>
      </c>
      <c r="C31226" s="2" t="s">
        <v>25</v>
      </c>
      <c r="D31226" s="2" t="s">
        <v>107</v>
      </c>
      <c r="E31226" s="2" t="s">
        <v>22357</v>
      </c>
      <c r="F31226" s="2" t="s">
        <v>28</v>
      </c>
      <c r="G31226" s="2" t="s">
        <v>29</v>
      </c>
      <c r="H31226" s="1">
        <v>44449</v>
      </c>
      <c r="I31226" s="1">
        <v>44545</v>
      </c>
      <c r="J31226" s="1">
        <v>44482</v>
      </c>
      <c r="K31226" s="2" t="s">
        <v>38</v>
      </c>
      <c r="L31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26" s="1">
        <v>44513</v>
      </c>
      <c r="N31226">
        <v>753023</v>
      </c>
      <c r="O31226" s="2" t="s">
        <v>23702</v>
      </c>
      <c r="P31226" s="2" t="s">
        <v>42</v>
      </c>
      <c r="Q31226" s="2" t="s">
        <v>28662</v>
      </c>
      <c r="R31226" s="2" t="s">
        <v>43</v>
      </c>
      <c r="S31226">
        <v>45000</v>
      </c>
      <c r="T31226">
        <v>0.1687999963760376</v>
      </c>
      <c r="U31226">
        <v>58.700000762939453</v>
      </c>
      <c r="V31226">
        <v>0.14720000326633453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s="2" t="s">
        <v>34</v>
      </c>
      <c r="C31227" s="2" t="s">
        <v>25</v>
      </c>
      <c r="D31227" s="2" t="s">
        <v>50</v>
      </c>
      <c r="E31227" s="2" t="s">
        <v>15929</v>
      </c>
      <c r="F31227" s="2" t="s">
        <v>28</v>
      </c>
      <c r="G31227" s="2" t="s">
        <v>29</v>
      </c>
      <c r="H31227" s="1">
        <v>44358</v>
      </c>
      <c r="I31227" s="1">
        <v>44392</v>
      </c>
      <c r="J31227" s="1">
        <v>44391</v>
      </c>
      <c r="K31227" s="2" t="s">
        <v>38</v>
      </c>
      <c r="L31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27" s="1">
        <v>44422</v>
      </c>
      <c r="N31227">
        <v>1003548</v>
      </c>
      <c r="O31227" s="2" t="s">
        <v>23702</v>
      </c>
      <c r="P31227" s="2" t="s">
        <v>57</v>
      </c>
      <c r="Q31227" s="2" t="s">
        <v>28662</v>
      </c>
      <c r="R31227" s="2" t="s">
        <v>43</v>
      </c>
      <c r="S31227">
        <v>38000</v>
      </c>
      <c r="T31227">
        <v>7.7699996531009674E-2</v>
      </c>
      <c r="U31227">
        <v>170.8699951171875</v>
      </c>
      <c r="V31227">
        <v>0.13989999890327454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s="2" t="s">
        <v>122</v>
      </c>
      <c r="C31228" s="2" t="s">
        <v>25</v>
      </c>
      <c r="D31228" s="2" t="s">
        <v>90</v>
      </c>
      <c r="E31228" s="2" t="s">
        <v>23824</v>
      </c>
      <c r="F31228" s="2" t="s">
        <v>28</v>
      </c>
      <c r="G31228" s="2" t="s">
        <v>29</v>
      </c>
      <c r="H31228" s="1">
        <v>44265</v>
      </c>
      <c r="I31228" s="1">
        <v>44212</v>
      </c>
      <c r="J31228" s="1">
        <v>44512</v>
      </c>
      <c r="K31228" s="2" t="s">
        <v>38</v>
      </c>
      <c r="L31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28" s="1">
        <v>44542</v>
      </c>
      <c r="N31228">
        <v>631338</v>
      </c>
      <c r="O31228" s="2" t="s">
        <v>23702</v>
      </c>
      <c r="P31228" s="2" t="s">
        <v>42</v>
      </c>
      <c r="Q31228" s="2" t="s">
        <v>28662</v>
      </c>
      <c r="R31228" s="2" t="s">
        <v>43</v>
      </c>
      <c r="S31228">
        <v>110000</v>
      </c>
      <c r="T31228">
        <v>0.10050000250339508</v>
      </c>
      <c r="U31228">
        <v>102.86000061035156</v>
      </c>
      <c r="V31228">
        <v>0.14219999313354492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s="2" t="s">
        <v>34</v>
      </c>
      <c r="C31229" s="2" t="s">
        <v>25</v>
      </c>
      <c r="D31229" s="2" t="s">
        <v>26</v>
      </c>
      <c r="E31229" s="2" t="s">
        <v>23825</v>
      </c>
      <c r="F31229" s="2" t="s">
        <v>28</v>
      </c>
      <c r="G31229" s="2" t="s">
        <v>29</v>
      </c>
      <c r="H31229" s="1">
        <v>44387</v>
      </c>
      <c r="I31229" s="1">
        <v>44390</v>
      </c>
      <c r="J31229" s="1">
        <v>44390</v>
      </c>
      <c r="K31229" s="2" t="s">
        <v>38</v>
      </c>
      <c r="L31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29" s="1">
        <v>44421</v>
      </c>
      <c r="N31229">
        <v>696321</v>
      </c>
      <c r="O31229" s="2" t="s">
        <v>23702</v>
      </c>
      <c r="P31229" s="2" t="s">
        <v>57</v>
      </c>
      <c r="Q31229" s="2" t="s">
        <v>28662</v>
      </c>
      <c r="R31229" s="2" t="s">
        <v>43</v>
      </c>
      <c r="S31229">
        <v>33600</v>
      </c>
      <c r="T31229">
        <v>4.3200001120567322E-2</v>
      </c>
      <c r="U31229">
        <v>68.339996337890625</v>
      </c>
      <c r="V31229">
        <v>0.13979999721050262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s="2" t="s">
        <v>257</v>
      </c>
      <c r="C31230" s="2" t="s">
        <v>25</v>
      </c>
      <c r="D31230" s="2" t="s">
        <v>26</v>
      </c>
      <c r="E31230" s="2" t="s">
        <v>23826</v>
      </c>
      <c r="F31230" s="2" t="s">
        <v>28</v>
      </c>
      <c r="G31230" s="2" t="s">
        <v>29</v>
      </c>
      <c r="H31230" s="1">
        <v>44416</v>
      </c>
      <c r="I31230" s="1">
        <v>44332</v>
      </c>
      <c r="J31230" s="1">
        <v>44450</v>
      </c>
      <c r="K31230" s="2" t="s">
        <v>38</v>
      </c>
      <c r="L31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30" s="1">
        <v>44480</v>
      </c>
      <c r="N31230">
        <v>358289</v>
      </c>
      <c r="O31230" s="2" t="s">
        <v>23702</v>
      </c>
      <c r="P31230" s="2" t="s">
        <v>32</v>
      </c>
      <c r="Q31230" s="2" t="s">
        <v>28662</v>
      </c>
      <c r="R31230" s="2" t="s">
        <v>43</v>
      </c>
      <c r="S31230">
        <v>41600</v>
      </c>
      <c r="T31230">
        <v>0.22360000014305115</v>
      </c>
      <c r="U31230">
        <v>79.970001220703125</v>
      </c>
      <c r="V31230">
        <v>0.12219999730587006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s="2" t="s">
        <v>44</v>
      </c>
      <c r="C31231" s="2" t="s">
        <v>25</v>
      </c>
      <c r="D31231" s="2" t="s">
        <v>90</v>
      </c>
      <c r="E31231" s="2" t="s">
        <v>828</v>
      </c>
      <c r="F31231" s="2" t="s">
        <v>28</v>
      </c>
      <c r="G31231" s="2" t="s">
        <v>29</v>
      </c>
      <c r="H31231" s="1">
        <v>44449</v>
      </c>
      <c r="I31231" s="1">
        <v>44482</v>
      </c>
      <c r="J31231" s="1">
        <v>44482</v>
      </c>
      <c r="K31231" s="2" t="s">
        <v>38</v>
      </c>
      <c r="L31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31" s="1">
        <v>44513</v>
      </c>
      <c r="N31231">
        <v>756244</v>
      </c>
      <c r="O31231" s="2" t="s">
        <v>23702</v>
      </c>
      <c r="P31231" s="2" t="s">
        <v>57</v>
      </c>
      <c r="Q31231" s="2" t="s">
        <v>28662</v>
      </c>
      <c r="R31231" s="2" t="s">
        <v>43</v>
      </c>
      <c r="S31231">
        <v>44400</v>
      </c>
      <c r="T31231">
        <v>0.10300000011920929</v>
      </c>
      <c r="U31231">
        <v>80.300003051757813</v>
      </c>
      <c r="V31231">
        <v>0.13979999721050262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s="2" t="s">
        <v>135</v>
      </c>
      <c r="C31232" s="2" t="s">
        <v>25</v>
      </c>
      <c r="D31232" s="2" t="s">
        <v>26</v>
      </c>
      <c r="E31232" s="2" t="s">
        <v>23827</v>
      </c>
      <c r="F31232" s="2" t="s">
        <v>28</v>
      </c>
      <c r="G31232" s="2" t="s">
        <v>29</v>
      </c>
      <c r="H31232" s="1">
        <v>44541</v>
      </c>
      <c r="I31232" s="1">
        <v>44483</v>
      </c>
      <c r="J31232" s="1">
        <v>44483</v>
      </c>
      <c r="K31232" s="2" t="s">
        <v>38</v>
      </c>
      <c r="L31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32" s="1">
        <v>44514</v>
      </c>
      <c r="N31232">
        <v>1267559</v>
      </c>
      <c r="O31232" s="2" t="s">
        <v>23702</v>
      </c>
      <c r="P31232" s="2" t="s">
        <v>57</v>
      </c>
      <c r="Q31232" s="2" t="s">
        <v>28662</v>
      </c>
      <c r="R31232" s="2" t="s">
        <v>43</v>
      </c>
      <c r="S31232">
        <v>66000</v>
      </c>
      <c r="T31232">
        <v>0.11599999666213989</v>
      </c>
      <c r="U31232">
        <v>113.83999633789063</v>
      </c>
      <c r="V31232">
        <v>0.14650000631809235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s="2" t="s">
        <v>34</v>
      </c>
      <c r="C31233" s="2" t="s">
        <v>25</v>
      </c>
      <c r="D31233" s="2" t="s">
        <v>75</v>
      </c>
      <c r="E31233" s="2" t="s">
        <v>23828</v>
      </c>
      <c r="F31233" s="2" t="s">
        <v>87</v>
      </c>
      <c r="G31233" s="2" t="s">
        <v>29</v>
      </c>
      <c r="H31233" s="1">
        <v>44237</v>
      </c>
      <c r="I31233" s="1">
        <v>44301</v>
      </c>
      <c r="J31233" s="1">
        <v>44266</v>
      </c>
      <c r="K31233" s="2" t="s">
        <v>38</v>
      </c>
      <c r="L31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33" s="1">
        <v>44297</v>
      </c>
      <c r="N31233">
        <v>614996</v>
      </c>
      <c r="O31233" s="2" t="s">
        <v>23702</v>
      </c>
      <c r="P31233" s="2" t="s">
        <v>109</v>
      </c>
      <c r="Q31233" s="2" t="s">
        <v>28662</v>
      </c>
      <c r="R31233" s="2" t="s">
        <v>43</v>
      </c>
      <c r="S31233">
        <v>47515</v>
      </c>
      <c r="T31233">
        <v>2.3199999704957008E-2</v>
      </c>
      <c r="U31233">
        <v>112.04000091552734</v>
      </c>
      <c r="V31233">
        <v>0.15700000524520874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s="2" t="s">
        <v>156</v>
      </c>
      <c r="C31234" s="2" t="s">
        <v>25</v>
      </c>
      <c r="D31234" s="2" t="s">
        <v>124</v>
      </c>
      <c r="E31234" s="2" t="s">
        <v>1399</v>
      </c>
      <c r="F31234" s="2" t="s">
        <v>87</v>
      </c>
      <c r="G31234" s="2" t="s">
        <v>29</v>
      </c>
      <c r="H31234" s="1">
        <v>44358</v>
      </c>
      <c r="I31234" s="1">
        <v>44332</v>
      </c>
      <c r="J31234" s="1">
        <v>44391</v>
      </c>
      <c r="K31234" s="2" t="s">
        <v>38</v>
      </c>
      <c r="L31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34" s="1">
        <v>44422</v>
      </c>
      <c r="N31234">
        <v>781792</v>
      </c>
      <c r="O31234" s="2" t="s">
        <v>23702</v>
      </c>
      <c r="P31234" s="2" t="s">
        <v>138</v>
      </c>
      <c r="Q31234" s="2" t="s">
        <v>28662</v>
      </c>
      <c r="R31234" s="2" t="s">
        <v>43</v>
      </c>
      <c r="S31234">
        <v>75000</v>
      </c>
      <c r="T31234">
        <v>0.20999999344348907</v>
      </c>
      <c r="U31234">
        <v>196.86000061035156</v>
      </c>
      <c r="V31234">
        <v>0.1598999947309494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s="2" t="s">
        <v>34</v>
      </c>
      <c r="C31235" s="2" t="s">
        <v>25</v>
      </c>
      <c r="D31235" s="2" t="s">
        <v>26</v>
      </c>
      <c r="E31235" s="2" t="s">
        <v>23829</v>
      </c>
      <c r="F31235" s="2" t="s">
        <v>87</v>
      </c>
      <c r="G31235" s="2" t="s">
        <v>29</v>
      </c>
      <c r="H31235" s="1">
        <v>44508</v>
      </c>
      <c r="I31235" s="1">
        <v>44453</v>
      </c>
      <c r="J31235" s="1">
        <v>44450</v>
      </c>
      <c r="K31235" s="2" t="s">
        <v>38</v>
      </c>
      <c r="L31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35" s="1">
        <v>44480</v>
      </c>
      <c r="N31235">
        <v>372111</v>
      </c>
      <c r="O31235" s="2" t="s">
        <v>23702</v>
      </c>
      <c r="P31235" s="2" t="s">
        <v>88</v>
      </c>
      <c r="Q31235" s="2" t="s">
        <v>28662</v>
      </c>
      <c r="R31235" s="2" t="s">
        <v>43</v>
      </c>
      <c r="S31235">
        <v>31131</v>
      </c>
      <c r="T31235">
        <v>0.17460000514984131</v>
      </c>
      <c r="U31235">
        <v>101.61000061035156</v>
      </c>
      <c r="V31235">
        <v>0.1335999965667724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s="2" t="s">
        <v>122</v>
      </c>
      <c r="C31236" s="2" t="s">
        <v>25</v>
      </c>
      <c r="D31236" s="2" t="s">
        <v>26</v>
      </c>
      <c r="E31236" s="2" t="s">
        <v>23830</v>
      </c>
      <c r="F31236" s="2" t="s">
        <v>87</v>
      </c>
      <c r="G31236" s="2" t="s">
        <v>29</v>
      </c>
      <c r="H31236" s="1">
        <v>44327</v>
      </c>
      <c r="I31236" s="1">
        <v>44302</v>
      </c>
      <c r="J31236" s="1">
        <v>44480</v>
      </c>
      <c r="K31236" s="2" t="s">
        <v>38</v>
      </c>
      <c r="L31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36" s="1">
        <v>44511</v>
      </c>
      <c r="N31236">
        <v>951275</v>
      </c>
      <c r="O31236" s="2" t="s">
        <v>23702</v>
      </c>
      <c r="P31236" s="2" t="s">
        <v>372</v>
      </c>
      <c r="Q31236" s="2" t="s">
        <v>28662</v>
      </c>
      <c r="R31236" s="2" t="s">
        <v>43</v>
      </c>
      <c r="S31236">
        <v>31000</v>
      </c>
      <c r="T31236">
        <v>0.21639999747276306</v>
      </c>
      <c r="U31236">
        <v>327.45001220703125</v>
      </c>
      <c r="V31236">
        <v>0.16490000486373901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s="2" t="s">
        <v>135</v>
      </c>
      <c r="C31237" s="2" t="s">
        <v>25</v>
      </c>
      <c r="D31237" s="2" t="s">
        <v>75</v>
      </c>
      <c r="E31237" s="2" t="s">
        <v>23831</v>
      </c>
      <c r="F31237" s="2" t="s">
        <v>87</v>
      </c>
      <c r="G31237" s="2" t="s">
        <v>29</v>
      </c>
      <c r="H31237" s="1">
        <v>44538</v>
      </c>
      <c r="I31237" s="1">
        <v>44387</v>
      </c>
      <c r="J31237" s="1">
        <v>44387</v>
      </c>
      <c r="K31237" s="2" t="s">
        <v>38</v>
      </c>
      <c r="L31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37" s="1">
        <v>44418</v>
      </c>
      <c r="N31237">
        <v>375199</v>
      </c>
      <c r="O31237" s="2" t="s">
        <v>23702</v>
      </c>
      <c r="P31237" s="2" t="s">
        <v>138</v>
      </c>
      <c r="Q31237" s="2" t="s">
        <v>28662</v>
      </c>
      <c r="R31237" s="2" t="s">
        <v>43</v>
      </c>
      <c r="S31237">
        <v>45327</v>
      </c>
      <c r="T31237">
        <v>2.5699999183416367E-2</v>
      </c>
      <c r="U31237">
        <v>102.05999755859375</v>
      </c>
      <c r="V31237">
        <v>0.13670000433921814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s="2" t="s">
        <v>83</v>
      </c>
      <c r="C31238" s="2" t="s">
        <v>25</v>
      </c>
      <c r="D31238" s="2" t="s">
        <v>80</v>
      </c>
      <c r="E31238" s="2" t="s">
        <v>23832</v>
      </c>
      <c r="F31238" s="2" t="s">
        <v>87</v>
      </c>
      <c r="G31238" s="2" t="s">
        <v>29</v>
      </c>
      <c r="H31238" s="1">
        <v>44356</v>
      </c>
      <c r="I31238" s="1">
        <v>44359</v>
      </c>
      <c r="J31238" s="1">
        <v>44359</v>
      </c>
      <c r="K31238" s="2" t="s">
        <v>38</v>
      </c>
      <c r="L31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38" s="1">
        <v>44389</v>
      </c>
      <c r="N31238">
        <v>466216</v>
      </c>
      <c r="O31238" s="2" t="s">
        <v>23702</v>
      </c>
      <c r="P31238" s="2" t="s">
        <v>138</v>
      </c>
      <c r="Q31238" s="2" t="s">
        <v>28662</v>
      </c>
      <c r="R31238" s="2" t="s">
        <v>43</v>
      </c>
      <c r="S31238">
        <v>60000</v>
      </c>
      <c r="T31238">
        <v>0.13420000672340393</v>
      </c>
      <c r="U31238">
        <v>68.769996643066406</v>
      </c>
      <c r="V31238">
        <v>0.14419999718666077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s="2" t="s">
        <v>44</v>
      </c>
      <c r="C31239" s="2" t="s">
        <v>25</v>
      </c>
      <c r="D31239" s="2" t="s">
        <v>50</v>
      </c>
      <c r="E31239" s="2" t="s">
        <v>3840</v>
      </c>
      <c r="F31239" s="2" t="s">
        <v>87</v>
      </c>
      <c r="G31239" s="2" t="s">
        <v>29</v>
      </c>
      <c r="H31239" s="1">
        <v>44296</v>
      </c>
      <c r="I31239" s="1">
        <v>44332</v>
      </c>
      <c r="J31239" s="1">
        <v>44329</v>
      </c>
      <c r="K31239" s="2" t="s">
        <v>38</v>
      </c>
      <c r="L31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39" s="1">
        <v>44360</v>
      </c>
      <c r="N31239">
        <v>655413</v>
      </c>
      <c r="O31239" s="2" t="s">
        <v>23702</v>
      </c>
      <c r="P31239" s="2" t="s">
        <v>138</v>
      </c>
      <c r="Q31239" s="2" t="s">
        <v>28662</v>
      </c>
      <c r="R31239" s="2" t="s">
        <v>43</v>
      </c>
      <c r="S31239">
        <v>31200</v>
      </c>
      <c r="T31239">
        <v>0.13420000672340393</v>
      </c>
      <c r="U31239">
        <v>138.58999633789063</v>
      </c>
      <c r="V31239">
        <v>0.14959999918937683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s="2" t="s">
        <v>64</v>
      </c>
      <c r="C31240" s="2" t="s">
        <v>25</v>
      </c>
      <c r="D31240" s="2" t="s">
        <v>50</v>
      </c>
      <c r="E31240" s="2" t="s">
        <v>23833</v>
      </c>
      <c r="F31240" s="2" t="s">
        <v>87</v>
      </c>
      <c r="G31240" s="2" t="s">
        <v>29</v>
      </c>
      <c r="H31240" s="1">
        <v>44266</v>
      </c>
      <c r="I31240" s="1">
        <v>44211</v>
      </c>
      <c r="J31240" s="1">
        <v>44269</v>
      </c>
      <c r="K31240" s="2" t="s">
        <v>38</v>
      </c>
      <c r="L31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40" s="1">
        <v>44300</v>
      </c>
      <c r="N31240">
        <v>886476</v>
      </c>
      <c r="O31240" s="2" t="s">
        <v>23702</v>
      </c>
      <c r="P31240" s="2" t="s">
        <v>138</v>
      </c>
      <c r="Q31240" s="2" t="s">
        <v>28662</v>
      </c>
      <c r="R31240" s="2" t="s">
        <v>43</v>
      </c>
      <c r="S31240">
        <v>50000</v>
      </c>
      <c r="T31240">
        <v>0.14980000257492065</v>
      </c>
      <c r="U31240">
        <v>62.319999694824219</v>
      </c>
      <c r="V31240">
        <v>0.14910000562667847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s="2" t="s">
        <v>34</v>
      </c>
      <c r="C31241" s="2" t="s">
        <v>25</v>
      </c>
      <c r="D31241" s="2" t="s">
        <v>40</v>
      </c>
      <c r="E31241" s="2" t="s">
        <v>11774</v>
      </c>
      <c r="F31241" s="2" t="s">
        <v>87</v>
      </c>
      <c r="G31241" s="2" t="s">
        <v>29</v>
      </c>
      <c r="H31241" s="1">
        <v>44297</v>
      </c>
      <c r="I31241" s="1">
        <v>44269</v>
      </c>
      <c r="J31241" s="1">
        <v>44269</v>
      </c>
      <c r="K31241" s="2" t="s">
        <v>38</v>
      </c>
      <c r="L31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41" s="1">
        <v>44300</v>
      </c>
      <c r="N31241">
        <v>925547</v>
      </c>
      <c r="O31241" s="2" t="s">
        <v>23702</v>
      </c>
      <c r="P31241" s="2" t="s">
        <v>138</v>
      </c>
      <c r="Q31241" s="2" t="s">
        <v>28662</v>
      </c>
      <c r="R31241" s="2" t="s">
        <v>43</v>
      </c>
      <c r="S31241">
        <v>33000</v>
      </c>
      <c r="T31241">
        <v>0.16949999332427979</v>
      </c>
      <c r="U31241">
        <v>166.19000244140625</v>
      </c>
      <c r="V31241">
        <v>0.14910000562667847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s="2" t="s">
        <v>128</v>
      </c>
      <c r="C31242" s="2" t="s">
        <v>25</v>
      </c>
      <c r="D31242" s="2" t="s">
        <v>118</v>
      </c>
      <c r="E31242" s="2" t="s">
        <v>23834</v>
      </c>
      <c r="F31242" s="2" t="s">
        <v>87</v>
      </c>
      <c r="G31242" s="2" t="s">
        <v>29</v>
      </c>
      <c r="H31242" s="1">
        <v>44326</v>
      </c>
      <c r="I31242" s="1">
        <v>44422</v>
      </c>
      <c r="J31242" s="1">
        <v>44268</v>
      </c>
      <c r="K31242" s="2" t="s">
        <v>38</v>
      </c>
      <c r="L31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42" s="1">
        <v>44299</v>
      </c>
      <c r="N31242">
        <v>671814</v>
      </c>
      <c r="O31242" s="2" t="s">
        <v>23702</v>
      </c>
      <c r="P31242" s="2" t="s">
        <v>109</v>
      </c>
      <c r="Q31242" s="2" t="s">
        <v>28662</v>
      </c>
      <c r="R31242" s="2" t="s">
        <v>43</v>
      </c>
      <c r="S31242">
        <v>351699.96875</v>
      </c>
      <c r="T31242">
        <v>6.8599998950958252E-2</v>
      </c>
      <c r="U31242">
        <v>367.60000610351563</v>
      </c>
      <c r="V31242">
        <v>0.15700000524520874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s="2" t="s">
        <v>130</v>
      </c>
      <c r="C31243" s="2" t="s">
        <v>25</v>
      </c>
      <c r="D31243" s="2" t="s">
        <v>124</v>
      </c>
      <c r="E31243" s="2" t="s">
        <v>4483</v>
      </c>
      <c r="F31243" s="2" t="s">
        <v>87</v>
      </c>
      <c r="G31243" s="2" t="s">
        <v>29</v>
      </c>
      <c r="H31243" s="1">
        <v>44448</v>
      </c>
      <c r="I31243" s="1">
        <v>44361</v>
      </c>
      <c r="J31243" s="1">
        <v>44451</v>
      </c>
      <c r="K31243" s="2" t="s">
        <v>38</v>
      </c>
      <c r="L31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43" s="1">
        <v>44481</v>
      </c>
      <c r="N31243">
        <v>530618</v>
      </c>
      <c r="O31243" s="2" t="s">
        <v>23702</v>
      </c>
      <c r="P31243" s="2" t="s">
        <v>372</v>
      </c>
      <c r="Q31243" s="2" t="s">
        <v>28662</v>
      </c>
      <c r="R31243" s="2" t="s">
        <v>43</v>
      </c>
      <c r="S31243">
        <v>33996</v>
      </c>
      <c r="T31243">
        <v>7.3100000619888306E-2</v>
      </c>
      <c r="U31243">
        <v>208.89999389648438</v>
      </c>
      <c r="V31243">
        <v>0.15309999883174896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s="2" t="s">
        <v>142</v>
      </c>
      <c r="C31244" s="2" t="s">
        <v>25</v>
      </c>
      <c r="D31244" s="2" t="s">
        <v>107</v>
      </c>
      <c r="E31244" s="2" t="s">
        <v>23835</v>
      </c>
      <c r="F31244" s="2" t="s">
        <v>87</v>
      </c>
      <c r="G31244" s="2" t="s">
        <v>29</v>
      </c>
      <c r="H31244" s="1">
        <v>44480</v>
      </c>
      <c r="I31244" s="1">
        <v>44302</v>
      </c>
      <c r="J31244" s="1">
        <v>44210</v>
      </c>
      <c r="K31244" s="2" t="s">
        <v>38</v>
      </c>
      <c r="L31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44" s="1">
        <v>44241</v>
      </c>
      <c r="N31244">
        <v>1227153</v>
      </c>
      <c r="O31244" s="2" t="s">
        <v>23702</v>
      </c>
      <c r="P31244" s="2" t="s">
        <v>138</v>
      </c>
      <c r="Q31244" s="2" t="s">
        <v>28662</v>
      </c>
      <c r="R31244" s="2" t="s">
        <v>43</v>
      </c>
      <c r="S31244">
        <v>28200</v>
      </c>
      <c r="T31244">
        <v>0.23019999265670776</v>
      </c>
      <c r="U31244">
        <v>88.849998474121094</v>
      </c>
      <c r="V31244">
        <v>0.16769999265670776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s="2" t="s">
        <v>128</v>
      </c>
      <c r="C31245" s="2" t="s">
        <v>25</v>
      </c>
      <c r="D31245" s="2" t="s">
        <v>118</v>
      </c>
      <c r="E31245" s="2" t="s">
        <v>23836</v>
      </c>
      <c r="F31245" s="2" t="s">
        <v>87</v>
      </c>
      <c r="G31245" s="2" t="s">
        <v>29</v>
      </c>
      <c r="H31245" s="1">
        <v>44388</v>
      </c>
      <c r="I31245" s="1">
        <v>44302</v>
      </c>
      <c r="J31245" s="1">
        <v>44543</v>
      </c>
      <c r="K31245" s="2" t="s">
        <v>38</v>
      </c>
      <c r="L31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45" s="1">
        <v>44574</v>
      </c>
      <c r="N31245">
        <v>1041816</v>
      </c>
      <c r="O31245" s="2" t="s">
        <v>23702</v>
      </c>
      <c r="P31245" s="2" t="s">
        <v>88</v>
      </c>
      <c r="Q31245" s="2" t="s">
        <v>28662</v>
      </c>
      <c r="R31245" s="2" t="s">
        <v>43</v>
      </c>
      <c r="S31245">
        <v>74000</v>
      </c>
      <c r="T31245">
        <v>2.5900000706315041E-2</v>
      </c>
      <c r="U31245">
        <v>279.760009765625</v>
      </c>
      <c r="V31245">
        <v>0.15620000660419464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s="2" t="s">
        <v>67</v>
      </c>
      <c r="C31246" s="2" t="s">
        <v>25</v>
      </c>
      <c r="D31246" s="2" t="s">
        <v>26</v>
      </c>
      <c r="E31246" s="2" t="s">
        <v>1634</v>
      </c>
      <c r="F31246" s="2" t="s">
        <v>87</v>
      </c>
      <c r="G31246" s="2" t="s">
        <v>29</v>
      </c>
      <c r="H31246" s="1">
        <v>44207</v>
      </c>
      <c r="I31246" s="1">
        <v>44302</v>
      </c>
      <c r="J31246" s="1">
        <v>44210</v>
      </c>
      <c r="K31246" s="2" t="s">
        <v>38</v>
      </c>
      <c r="L31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46" s="1">
        <v>44241</v>
      </c>
      <c r="N31246">
        <v>828031</v>
      </c>
      <c r="O31246" s="2" t="s">
        <v>23702</v>
      </c>
      <c r="P31246" s="2" t="s">
        <v>901</v>
      </c>
      <c r="Q31246" s="2" t="s">
        <v>28662</v>
      </c>
      <c r="R31246" s="2" t="s">
        <v>43</v>
      </c>
      <c r="S31246">
        <v>39600</v>
      </c>
      <c r="T31246">
        <v>0.12120000272989273</v>
      </c>
      <c r="U31246">
        <v>34.950000762939453</v>
      </c>
      <c r="V31246">
        <v>0.15569999814033508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s="2" t="s">
        <v>64</v>
      </c>
      <c r="C31247" s="2" t="s">
        <v>25</v>
      </c>
      <c r="D31247" s="2" t="s">
        <v>80</v>
      </c>
      <c r="E31247" s="2" t="s">
        <v>23837</v>
      </c>
      <c r="F31247" s="2" t="s">
        <v>87</v>
      </c>
      <c r="G31247" s="2" t="s">
        <v>29</v>
      </c>
      <c r="H31247" s="1">
        <v>44449</v>
      </c>
      <c r="I31247" s="1">
        <v>44243</v>
      </c>
      <c r="J31247" s="1">
        <v>44330</v>
      </c>
      <c r="K31247" s="2" t="s">
        <v>38</v>
      </c>
      <c r="L31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47" s="1">
        <v>44361</v>
      </c>
      <c r="N31247">
        <v>740274</v>
      </c>
      <c r="O31247" s="2" t="s">
        <v>23702</v>
      </c>
      <c r="P31247" s="2" t="s">
        <v>88</v>
      </c>
      <c r="Q31247" s="2" t="s">
        <v>28662</v>
      </c>
      <c r="R31247" s="2" t="s">
        <v>43</v>
      </c>
      <c r="S31247">
        <v>43260</v>
      </c>
      <c r="T31247">
        <v>0.2386000007390976</v>
      </c>
      <c r="U31247">
        <v>259.41000366210938</v>
      </c>
      <c r="V31247">
        <v>0.14839999377727509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s="2" t="s">
        <v>83</v>
      </c>
      <c r="C31248" s="2" t="s">
        <v>25</v>
      </c>
      <c r="D31248" s="2" t="s">
        <v>75</v>
      </c>
      <c r="E31248" s="2" t="s">
        <v>23838</v>
      </c>
      <c r="F31248" s="2" t="s">
        <v>37</v>
      </c>
      <c r="G31248" s="2" t="s">
        <v>29</v>
      </c>
      <c r="H31248" s="1">
        <v>44265</v>
      </c>
      <c r="I31248" s="1">
        <v>44422</v>
      </c>
      <c r="J31248" s="1">
        <v>44481</v>
      </c>
      <c r="K31248" s="2" t="s">
        <v>38</v>
      </c>
      <c r="L31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48" s="1">
        <v>44512</v>
      </c>
      <c r="N31248">
        <v>620896</v>
      </c>
      <c r="O31248" s="2" t="s">
        <v>23702</v>
      </c>
      <c r="P31248" s="2" t="s">
        <v>890</v>
      </c>
      <c r="Q31248" s="2" t="s">
        <v>28662</v>
      </c>
      <c r="R31248" s="2" t="s">
        <v>43</v>
      </c>
      <c r="S31248">
        <v>300000</v>
      </c>
      <c r="T31248">
        <v>8.6000002920627594E-2</v>
      </c>
      <c r="U31248">
        <v>902.94000244140625</v>
      </c>
      <c r="V31248">
        <v>0.179299995303153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s="2" t="s">
        <v>44</v>
      </c>
      <c r="C31249" s="2" t="s">
        <v>25</v>
      </c>
      <c r="D31249" s="2" t="s">
        <v>107</v>
      </c>
      <c r="E31249" s="2" t="s">
        <v>11117</v>
      </c>
      <c r="F31249" s="2" t="s">
        <v>37</v>
      </c>
      <c r="G31249" s="2" t="s">
        <v>29</v>
      </c>
      <c r="H31249" s="1">
        <v>44511</v>
      </c>
      <c r="I31249" s="1">
        <v>44332</v>
      </c>
      <c r="J31249" s="1">
        <v>44421</v>
      </c>
      <c r="K31249" s="2" t="s">
        <v>38</v>
      </c>
      <c r="L31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49" s="1">
        <v>44452</v>
      </c>
      <c r="N31249">
        <v>1260659</v>
      </c>
      <c r="O31249" s="2" t="s">
        <v>23702</v>
      </c>
      <c r="P31249" s="2" t="s">
        <v>890</v>
      </c>
      <c r="Q31249" s="2" t="s">
        <v>28662</v>
      </c>
      <c r="R31249" s="2" t="s">
        <v>43</v>
      </c>
      <c r="S31249">
        <v>43000</v>
      </c>
      <c r="T31249">
        <v>0.20039999485015869</v>
      </c>
      <c r="U31249">
        <v>111.94999694824219</v>
      </c>
      <c r="V31249">
        <v>0.2029999941587448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s="2" t="s">
        <v>338</v>
      </c>
      <c r="C31250" s="2" t="s">
        <v>25</v>
      </c>
      <c r="D31250" s="2" t="s">
        <v>75</v>
      </c>
      <c r="E31250" s="2" t="s">
        <v>23839</v>
      </c>
      <c r="F31250" s="2" t="s">
        <v>615</v>
      </c>
      <c r="G31250" s="2" t="s">
        <v>29</v>
      </c>
      <c r="H31250" s="1">
        <v>44266</v>
      </c>
      <c r="I31250" s="1">
        <v>44300</v>
      </c>
      <c r="J31250" s="1">
        <v>44300</v>
      </c>
      <c r="K31250" s="2" t="s">
        <v>38</v>
      </c>
      <c r="L31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50" s="1">
        <v>44330</v>
      </c>
      <c r="N31250">
        <v>880671</v>
      </c>
      <c r="O31250" s="2" t="s">
        <v>23702</v>
      </c>
      <c r="P31250" s="2" t="s">
        <v>1385</v>
      </c>
      <c r="Q31250" s="2" t="s">
        <v>28662</v>
      </c>
      <c r="R31250" s="2" t="s">
        <v>43</v>
      </c>
      <c r="S31250">
        <v>24000</v>
      </c>
      <c r="T31250">
        <v>0.24899999797344208</v>
      </c>
      <c r="U31250">
        <v>43.990001678466797</v>
      </c>
      <c r="V31250">
        <v>0.1898999959230423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s="2" t="s">
        <v>330</v>
      </c>
      <c r="C31251" s="2" t="s">
        <v>25</v>
      </c>
      <c r="D31251" s="2" t="s">
        <v>75</v>
      </c>
      <c r="E31251" s="2" t="s">
        <v>23840</v>
      </c>
      <c r="F31251" s="2" t="s">
        <v>615</v>
      </c>
      <c r="G31251" s="2" t="s">
        <v>29</v>
      </c>
      <c r="H31251" s="1">
        <v>44480</v>
      </c>
      <c r="I31251" s="1">
        <v>44271</v>
      </c>
      <c r="J31251" s="1">
        <v>44483</v>
      </c>
      <c r="K31251" s="2" t="s">
        <v>38</v>
      </c>
      <c r="L31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51" s="1">
        <v>44514</v>
      </c>
      <c r="N31251">
        <v>1205495</v>
      </c>
      <c r="O31251" s="2" t="s">
        <v>23702</v>
      </c>
      <c r="P31251" s="2" t="s">
        <v>1536</v>
      </c>
      <c r="Q31251" s="2" t="s">
        <v>28662</v>
      </c>
      <c r="R31251" s="2" t="s">
        <v>43</v>
      </c>
      <c r="S31251">
        <v>22000</v>
      </c>
      <c r="T31251">
        <v>6.4900003373622894E-2</v>
      </c>
      <c r="U31251">
        <v>53.520000457763672</v>
      </c>
      <c r="V31251">
        <v>0.22059999406337738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s="2" t="s">
        <v>234</v>
      </c>
      <c r="C31252" s="2" t="s">
        <v>25</v>
      </c>
      <c r="D31252" s="2" t="s">
        <v>55</v>
      </c>
      <c r="E31252" s="2" t="s">
        <v>1107</v>
      </c>
      <c r="F31252" s="2" t="s">
        <v>46</v>
      </c>
      <c r="G31252" s="2" t="s">
        <v>29</v>
      </c>
      <c r="H31252" s="1">
        <v>44419</v>
      </c>
      <c r="I31252" s="1">
        <v>44301</v>
      </c>
      <c r="J31252" s="1">
        <v>44422</v>
      </c>
      <c r="K31252" s="2" t="s">
        <v>38</v>
      </c>
      <c r="L31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52" s="1">
        <v>44453</v>
      </c>
      <c r="N31252">
        <v>1048683</v>
      </c>
      <c r="O31252" s="2" t="s">
        <v>23702</v>
      </c>
      <c r="P31252" s="2" t="s">
        <v>72</v>
      </c>
      <c r="Q31252" s="2" t="s">
        <v>28662</v>
      </c>
      <c r="R31252" s="2" t="s">
        <v>43</v>
      </c>
      <c r="S31252">
        <v>45000</v>
      </c>
      <c r="T31252">
        <v>0.23389999568462372</v>
      </c>
      <c r="U31252">
        <v>118.69999694824219</v>
      </c>
      <c r="V31252">
        <v>0.11490000039339066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s="2" t="s">
        <v>83</v>
      </c>
      <c r="C31253" s="2" t="s">
        <v>25</v>
      </c>
      <c r="D31253" s="2" t="s">
        <v>50</v>
      </c>
      <c r="E31253" s="2" t="s">
        <v>18737</v>
      </c>
      <c r="F31253" s="2" t="s">
        <v>87</v>
      </c>
      <c r="G31253" s="2" t="s">
        <v>29</v>
      </c>
      <c r="H31253" s="1">
        <v>44265</v>
      </c>
      <c r="I31253" s="1">
        <v>44361</v>
      </c>
      <c r="J31253" s="1">
        <v>44209</v>
      </c>
      <c r="K31253" s="2" t="s">
        <v>38</v>
      </c>
      <c r="L31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53" s="1">
        <v>44240</v>
      </c>
      <c r="N31253">
        <v>632767</v>
      </c>
      <c r="O31253" s="2" t="s">
        <v>23702</v>
      </c>
      <c r="P31253" s="2" t="s">
        <v>88</v>
      </c>
      <c r="Q31253" s="2" t="s">
        <v>28662</v>
      </c>
      <c r="R31253" s="2" t="s">
        <v>43</v>
      </c>
      <c r="S31253">
        <v>54000</v>
      </c>
      <c r="T31253">
        <v>6.5300002694129944E-2</v>
      </c>
      <c r="U31253">
        <v>206.78999328613281</v>
      </c>
      <c r="V31253">
        <v>0.14589999616146088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s="2" t="s">
        <v>60</v>
      </c>
      <c r="C31254" s="2" t="s">
        <v>25</v>
      </c>
      <c r="D31254" s="2" t="s">
        <v>107</v>
      </c>
      <c r="E31254" s="2"/>
      <c r="F31254" s="2" t="s">
        <v>52</v>
      </c>
      <c r="G31254" s="2" t="s">
        <v>47</v>
      </c>
      <c r="H31254" s="1">
        <v>44237</v>
      </c>
      <c r="I31254" s="1">
        <v>44240</v>
      </c>
      <c r="J31254" s="1">
        <v>44240</v>
      </c>
      <c r="K31254" s="2" t="s">
        <v>38</v>
      </c>
      <c r="L31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54" s="1">
        <v>44268</v>
      </c>
      <c r="N31254">
        <v>612713</v>
      </c>
      <c r="O31254" s="2" t="s">
        <v>23702</v>
      </c>
      <c r="P31254" s="2" t="s">
        <v>66</v>
      </c>
      <c r="Q31254" s="2" t="s">
        <v>28662</v>
      </c>
      <c r="R31254" s="2" t="s">
        <v>43</v>
      </c>
      <c r="S31254">
        <v>51000</v>
      </c>
      <c r="T31254">
        <v>0.10679999738931656</v>
      </c>
      <c r="U31254">
        <v>218.97000122070313</v>
      </c>
      <c r="V31254">
        <v>7.8800000250339508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s="2" t="s">
        <v>193</v>
      </c>
      <c r="C31255" s="2" t="s">
        <v>25</v>
      </c>
      <c r="D31255" s="2" t="s">
        <v>40</v>
      </c>
      <c r="E31255" s="2" t="s">
        <v>18307</v>
      </c>
      <c r="F31255" s="2" t="s">
        <v>28</v>
      </c>
      <c r="G31255" s="2" t="s">
        <v>47</v>
      </c>
      <c r="H31255" s="1">
        <v>44419</v>
      </c>
      <c r="I31255" s="1">
        <v>44514</v>
      </c>
      <c r="J31255" s="1">
        <v>44422</v>
      </c>
      <c r="K31255" s="2" t="s">
        <v>38</v>
      </c>
      <c r="L31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55" s="1">
        <v>44453</v>
      </c>
      <c r="N31255">
        <v>1049187</v>
      </c>
      <c r="O31255" s="2" t="s">
        <v>23702</v>
      </c>
      <c r="P31255" s="2" t="s">
        <v>158</v>
      </c>
      <c r="Q31255" s="2" t="s">
        <v>28662</v>
      </c>
      <c r="R31255" s="2" t="s">
        <v>43</v>
      </c>
      <c r="S31255">
        <v>128000</v>
      </c>
      <c r="T31255">
        <v>7.8400000929832458E-2</v>
      </c>
      <c r="U31255">
        <v>161.71000671386719</v>
      </c>
      <c r="V31255">
        <v>0.12989999353885651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s="2" t="s">
        <v>34</v>
      </c>
      <c r="C31256" s="2" t="s">
        <v>25</v>
      </c>
      <c r="D31256" s="2" t="s">
        <v>26</v>
      </c>
      <c r="E31256" s="2" t="s">
        <v>23841</v>
      </c>
      <c r="F31256" s="2" t="s">
        <v>37</v>
      </c>
      <c r="G31256" s="2" t="s">
        <v>47</v>
      </c>
      <c r="H31256" s="1">
        <v>44206</v>
      </c>
      <c r="I31256" s="1">
        <v>44301</v>
      </c>
      <c r="J31256" s="1">
        <v>44268</v>
      </c>
      <c r="K31256" s="2" t="s">
        <v>38</v>
      </c>
      <c r="L31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56" s="1">
        <v>44299</v>
      </c>
      <c r="N31256">
        <v>603940</v>
      </c>
      <c r="O31256" s="2" t="s">
        <v>23702</v>
      </c>
      <c r="P31256" s="2" t="s">
        <v>611</v>
      </c>
      <c r="Q31256" s="2" t="s">
        <v>28662</v>
      </c>
      <c r="R31256" s="2" t="s">
        <v>43</v>
      </c>
      <c r="S31256">
        <v>150000</v>
      </c>
      <c r="T31256">
        <v>3.7000000476837158E-2</v>
      </c>
      <c r="U31256">
        <v>856.17999267578125</v>
      </c>
      <c r="V31256">
        <v>0.1703999936580658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s="2" t="s">
        <v>34</v>
      </c>
      <c r="C31257" s="2" t="s">
        <v>25</v>
      </c>
      <c r="D31257" s="2" t="s">
        <v>40</v>
      </c>
      <c r="E31257" s="2" t="s">
        <v>23842</v>
      </c>
      <c r="F31257" s="2" t="s">
        <v>28</v>
      </c>
      <c r="G31257" s="2" t="s">
        <v>29</v>
      </c>
      <c r="H31257" s="1">
        <v>44388</v>
      </c>
      <c r="I31257" s="1">
        <v>44300</v>
      </c>
      <c r="J31257" s="1">
        <v>44421</v>
      </c>
      <c r="K31257" s="2" t="s">
        <v>38</v>
      </c>
      <c r="L31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57" s="1">
        <v>44452</v>
      </c>
      <c r="N31257">
        <v>1029656</v>
      </c>
      <c r="O31257" s="2" t="s">
        <v>23702</v>
      </c>
      <c r="P31257" s="2" t="s">
        <v>32</v>
      </c>
      <c r="Q31257" s="2" t="s">
        <v>28662</v>
      </c>
      <c r="R31257" s="2" t="s">
        <v>43</v>
      </c>
      <c r="S31257">
        <v>61000</v>
      </c>
      <c r="T31257">
        <v>6.9600000977516174E-2</v>
      </c>
      <c r="U31257">
        <v>165.91000366210938</v>
      </c>
      <c r="V31257">
        <v>0.14790000021457672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s="2" t="s">
        <v>105</v>
      </c>
      <c r="C31258" s="2" t="s">
        <v>25</v>
      </c>
      <c r="D31258" s="2" t="s">
        <v>118</v>
      </c>
      <c r="E31258" s="2" t="s">
        <v>16397</v>
      </c>
      <c r="F31258" s="2" t="s">
        <v>46</v>
      </c>
      <c r="G31258" s="2" t="s">
        <v>47</v>
      </c>
      <c r="H31258" s="1">
        <v>44449</v>
      </c>
      <c r="I31258" s="1">
        <v>44452</v>
      </c>
      <c r="J31258" s="1">
        <v>44299</v>
      </c>
      <c r="K31258" s="2" t="s">
        <v>30</v>
      </c>
      <c r="L312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58" s="1">
        <v>44329</v>
      </c>
      <c r="N31258">
        <v>755475</v>
      </c>
      <c r="O31258" s="2" t="s">
        <v>23702</v>
      </c>
      <c r="P31258" s="2" t="s">
        <v>72</v>
      </c>
      <c r="Q31258" s="2" t="s">
        <v>28662</v>
      </c>
      <c r="R31258" s="2" t="s">
        <v>33</v>
      </c>
      <c r="S31258">
        <v>86700</v>
      </c>
      <c r="T31258">
        <v>0.18389999866485596</v>
      </c>
      <c r="U31258">
        <v>164.86000061035156</v>
      </c>
      <c r="V31258">
        <v>0.11490000039339066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s="2" t="s">
        <v>67</v>
      </c>
      <c r="C31259" s="2" t="s">
        <v>25</v>
      </c>
      <c r="D31259" s="2" t="s">
        <v>75</v>
      </c>
      <c r="E31259" s="2" t="s">
        <v>828</v>
      </c>
      <c r="F31259" s="2" t="s">
        <v>37</v>
      </c>
      <c r="G31259" s="2" t="s">
        <v>62</v>
      </c>
      <c r="H31259" s="1">
        <v>44511</v>
      </c>
      <c r="I31259" s="1">
        <v>44269</v>
      </c>
      <c r="J31259" s="1">
        <v>44482</v>
      </c>
      <c r="K31259" s="2" t="s">
        <v>30</v>
      </c>
      <c r="L312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59" s="1">
        <v>44513</v>
      </c>
      <c r="N31259">
        <v>1243516</v>
      </c>
      <c r="O31259" s="2" t="s">
        <v>23702</v>
      </c>
      <c r="P31259" s="2" t="s">
        <v>869</v>
      </c>
      <c r="Q31259" s="2" t="s">
        <v>28662</v>
      </c>
      <c r="R31259" s="2" t="s">
        <v>33</v>
      </c>
      <c r="S31259">
        <v>46800</v>
      </c>
      <c r="T31259">
        <v>0.13359999656677246</v>
      </c>
      <c r="U31259">
        <v>256.70001220703125</v>
      </c>
      <c r="V31259">
        <v>0.19030000269412994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s="2" t="s">
        <v>49</v>
      </c>
      <c r="C31260" s="2" t="s">
        <v>25</v>
      </c>
      <c r="D31260" s="2" t="s">
        <v>75</v>
      </c>
      <c r="E31260" s="2" t="s">
        <v>23843</v>
      </c>
      <c r="F31260" s="2" t="s">
        <v>52</v>
      </c>
      <c r="G31260" s="2" t="s">
        <v>29</v>
      </c>
      <c r="H31260" s="1">
        <v>44358</v>
      </c>
      <c r="I31260" s="1">
        <v>44481</v>
      </c>
      <c r="J31260" s="1">
        <v>44328</v>
      </c>
      <c r="K31260" s="2" t="s">
        <v>30</v>
      </c>
      <c r="L312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60" s="1">
        <v>44359</v>
      </c>
      <c r="N31260">
        <v>972372</v>
      </c>
      <c r="O31260" s="2" t="s">
        <v>23702</v>
      </c>
      <c r="P31260" s="2" t="s">
        <v>66</v>
      </c>
      <c r="Q31260" s="2" t="s">
        <v>28662</v>
      </c>
      <c r="R31260" s="2" t="s">
        <v>33</v>
      </c>
      <c r="S31260">
        <v>9600</v>
      </c>
      <c r="T31260">
        <v>9.7499996423721313E-2</v>
      </c>
      <c r="U31260">
        <v>31.569999694824219</v>
      </c>
      <c r="V31260">
        <v>8.489999920129776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s="2" t="s">
        <v>60</v>
      </c>
      <c r="C31261" s="2" t="s">
        <v>25</v>
      </c>
      <c r="D31261" s="2" t="s">
        <v>26</v>
      </c>
      <c r="E31261" s="2" t="s">
        <v>23844</v>
      </c>
      <c r="F31261" s="2" t="s">
        <v>52</v>
      </c>
      <c r="G31261" s="2" t="s">
        <v>29</v>
      </c>
      <c r="H31261" s="1">
        <v>44511</v>
      </c>
      <c r="I31261" s="1">
        <v>44332</v>
      </c>
      <c r="J31261" s="1">
        <v>44542</v>
      </c>
      <c r="K31261" s="2" t="s">
        <v>30</v>
      </c>
      <c r="L312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61" s="1">
        <v>44573</v>
      </c>
      <c r="N31261">
        <v>1242247</v>
      </c>
      <c r="O31261" s="2" t="s">
        <v>23702</v>
      </c>
      <c r="P31261" s="2" t="s">
        <v>66</v>
      </c>
      <c r="Q31261" s="2" t="s">
        <v>28662</v>
      </c>
      <c r="R31261" s="2" t="s">
        <v>33</v>
      </c>
      <c r="S31261">
        <v>40860</v>
      </c>
      <c r="T31261">
        <v>6.1099998652935028E-2</v>
      </c>
      <c r="U31261">
        <v>127.01999664306641</v>
      </c>
      <c r="V31261">
        <v>8.9000001549720764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s="2" t="s">
        <v>60</v>
      </c>
      <c r="C31262" s="2" t="s">
        <v>25</v>
      </c>
      <c r="D31262" s="2" t="s">
        <v>107</v>
      </c>
      <c r="E31262" s="2" t="s">
        <v>173</v>
      </c>
      <c r="F31262" s="2" t="s">
        <v>52</v>
      </c>
      <c r="G31262" s="2" t="s">
        <v>29</v>
      </c>
      <c r="H31262" s="1">
        <v>44327</v>
      </c>
      <c r="I31262" s="1">
        <v>44481</v>
      </c>
      <c r="J31262" s="1">
        <v>44328</v>
      </c>
      <c r="K31262" s="2" t="s">
        <v>30</v>
      </c>
      <c r="L312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62" s="1">
        <v>44359</v>
      </c>
      <c r="N31262">
        <v>959800</v>
      </c>
      <c r="O31262" s="2" t="s">
        <v>23702</v>
      </c>
      <c r="P31262" s="2" t="s">
        <v>63</v>
      </c>
      <c r="Q31262" s="2" t="s">
        <v>28662</v>
      </c>
      <c r="R31262" s="2" t="s">
        <v>33</v>
      </c>
      <c r="S31262">
        <v>30000</v>
      </c>
      <c r="T31262">
        <v>0.20720000565052032</v>
      </c>
      <c r="U31262">
        <v>93.30999755859375</v>
      </c>
      <c r="V31262">
        <v>7.4900001287460327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s="2" t="s">
        <v>24</v>
      </c>
      <c r="C31263" s="2" t="s">
        <v>25</v>
      </c>
      <c r="D31263" s="2" t="s">
        <v>55</v>
      </c>
      <c r="E31263" s="2" t="s">
        <v>23845</v>
      </c>
      <c r="F31263" s="2" t="s">
        <v>52</v>
      </c>
      <c r="G31263" s="2" t="s">
        <v>29</v>
      </c>
      <c r="H31263" s="1">
        <v>44479</v>
      </c>
      <c r="I31263" s="1">
        <v>44390</v>
      </c>
      <c r="J31263" s="1">
        <v>44240</v>
      </c>
      <c r="K31263" s="2" t="s">
        <v>30</v>
      </c>
      <c r="L312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63" s="1">
        <v>44268</v>
      </c>
      <c r="N31263">
        <v>760674</v>
      </c>
      <c r="O31263" s="2" t="s">
        <v>23702</v>
      </c>
      <c r="P31263" s="2" t="s">
        <v>98</v>
      </c>
      <c r="Q31263" s="2" t="s">
        <v>28662</v>
      </c>
      <c r="R31263" s="2" t="s">
        <v>33</v>
      </c>
      <c r="S31263">
        <v>36000</v>
      </c>
      <c r="T31263">
        <v>0.20299999415874481</v>
      </c>
      <c r="U31263">
        <v>77.360000610351563</v>
      </c>
      <c r="V31263">
        <v>7.1400001645088196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s="2" t="s">
        <v>24</v>
      </c>
      <c r="C31264" s="2" t="s">
        <v>25</v>
      </c>
      <c r="D31264" s="2" t="s">
        <v>50</v>
      </c>
      <c r="E31264" s="2" t="s">
        <v>3840</v>
      </c>
      <c r="F31264" s="2" t="s">
        <v>46</v>
      </c>
      <c r="G31264" s="2" t="s">
        <v>29</v>
      </c>
      <c r="H31264" s="1">
        <v>44357</v>
      </c>
      <c r="I31264" s="1">
        <v>44511</v>
      </c>
      <c r="J31264" s="1">
        <v>44358</v>
      </c>
      <c r="K31264" s="2" t="s">
        <v>30</v>
      </c>
      <c r="L312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64" s="1">
        <v>44388</v>
      </c>
      <c r="N31264">
        <v>681693</v>
      </c>
      <c r="O31264" s="2" t="s">
        <v>23702</v>
      </c>
      <c r="P31264" s="2" t="s">
        <v>74</v>
      </c>
      <c r="Q31264" s="2" t="s">
        <v>28662</v>
      </c>
      <c r="R31264" s="2" t="s">
        <v>33</v>
      </c>
      <c r="S31264">
        <v>72000</v>
      </c>
      <c r="T31264">
        <v>0.19850000739097595</v>
      </c>
      <c r="U31264">
        <v>183.66000366210938</v>
      </c>
      <c r="V31264">
        <v>0.1111999973654747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s="2" t="s">
        <v>49</v>
      </c>
      <c r="C31265" s="2" t="s">
        <v>25</v>
      </c>
      <c r="D31265" s="2" t="s">
        <v>40</v>
      </c>
      <c r="E31265" s="2" t="s">
        <v>16729</v>
      </c>
      <c r="F31265" s="2" t="s">
        <v>46</v>
      </c>
      <c r="G31265" s="2" t="s">
        <v>29</v>
      </c>
      <c r="H31265" s="1">
        <v>44357</v>
      </c>
      <c r="I31265" s="1">
        <v>44332</v>
      </c>
      <c r="J31265" s="1">
        <v>44359</v>
      </c>
      <c r="K31265" s="2" t="s">
        <v>30</v>
      </c>
      <c r="L312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65" s="1">
        <v>44389</v>
      </c>
      <c r="N31265">
        <v>681269</v>
      </c>
      <c r="O31265" s="2" t="s">
        <v>23702</v>
      </c>
      <c r="P31265" s="2" t="s">
        <v>69</v>
      </c>
      <c r="Q31265" s="2" t="s">
        <v>28662</v>
      </c>
      <c r="R31265" s="2" t="s">
        <v>33</v>
      </c>
      <c r="S31265">
        <v>81000</v>
      </c>
      <c r="T31265">
        <v>0.17440000176429749</v>
      </c>
      <c r="U31265">
        <v>198.88999938964844</v>
      </c>
      <c r="V31265">
        <v>0.11860000342130661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s="2" t="s">
        <v>34</v>
      </c>
      <c r="C31266" s="2" t="s">
        <v>25</v>
      </c>
      <c r="D31266" s="2" t="s">
        <v>35</v>
      </c>
      <c r="E31266" s="2" t="s">
        <v>23846</v>
      </c>
      <c r="F31266" s="2" t="s">
        <v>46</v>
      </c>
      <c r="G31266" s="2" t="s">
        <v>29</v>
      </c>
      <c r="H31266" s="1">
        <v>44419</v>
      </c>
      <c r="I31266" s="1">
        <v>44330</v>
      </c>
      <c r="J31266" s="1">
        <v>44421</v>
      </c>
      <c r="K31266" s="2" t="s">
        <v>30</v>
      </c>
      <c r="L312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66" s="1">
        <v>44452</v>
      </c>
      <c r="N31266">
        <v>1046323</v>
      </c>
      <c r="O31266" s="2" t="s">
        <v>23702</v>
      </c>
      <c r="P31266" s="2" t="s">
        <v>74</v>
      </c>
      <c r="Q31266" s="2" t="s">
        <v>28662</v>
      </c>
      <c r="R31266" s="2" t="s">
        <v>33</v>
      </c>
      <c r="S31266">
        <v>42000</v>
      </c>
      <c r="T31266">
        <v>8.8999997824430466E-3</v>
      </c>
      <c r="U31266">
        <v>130.94000244140625</v>
      </c>
      <c r="V31266">
        <v>0.10989999771118164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s="2" t="s">
        <v>34</v>
      </c>
      <c r="C31267" s="2" t="s">
        <v>25</v>
      </c>
      <c r="D31267" s="2" t="s">
        <v>26</v>
      </c>
      <c r="E31267" s="2" t="s">
        <v>23847</v>
      </c>
      <c r="F31267" s="2" t="s">
        <v>46</v>
      </c>
      <c r="G31267" s="2" t="s">
        <v>29</v>
      </c>
      <c r="H31267" s="1">
        <v>44450</v>
      </c>
      <c r="I31267" s="1">
        <v>44210</v>
      </c>
      <c r="J31267" s="1">
        <v>44452</v>
      </c>
      <c r="K31267" s="2" t="s">
        <v>30</v>
      </c>
      <c r="L312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67" s="1">
        <v>44482</v>
      </c>
      <c r="N31267">
        <v>1099822</v>
      </c>
      <c r="O31267" s="2" t="s">
        <v>23702</v>
      </c>
      <c r="P31267" s="2" t="s">
        <v>82</v>
      </c>
      <c r="Q31267" s="2" t="s">
        <v>28662</v>
      </c>
      <c r="R31267" s="2" t="s">
        <v>33</v>
      </c>
      <c r="S31267">
        <v>34000</v>
      </c>
      <c r="T31267">
        <v>9.1799996793270111E-2</v>
      </c>
      <c r="U31267">
        <v>38.669998168945313</v>
      </c>
      <c r="V31267">
        <v>9.9100001156330109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s="2" t="s">
        <v>83</v>
      </c>
      <c r="C31268" s="2" t="s">
        <v>25</v>
      </c>
      <c r="D31268" s="2" t="s">
        <v>55</v>
      </c>
      <c r="E31268" s="2" t="s">
        <v>23848</v>
      </c>
      <c r="F31268" s="2" t="s">
        <v>46</v>
      </c>
      <c r="G31268" s="2" t="s">
        <v>29</v>
      </c>
      <c r="H31268" s="1">
        <v>44238</v>
      </c>
      <c r="I31268" s="1">
        <v>44208</v>
      </c>
      <c r="J31268" s="1">
        <v>44419</v>
      </c>
      <c r="K31268" s="2" t="s">
        <v>30</v>
      </c>
      <c r="L312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68" s="1">
        <v>44450</v>
      </c>
      <c r="N31268">
        <v>857149</v>
      </c>
      <c r="O31268" s="2" t="s">
        <v>23702</v>
      </c>
      <c r="P31268" s="2" t="s">
        <v>48</v>
      </c>
      <c r="Q31268" s="2" t="s">
        <v>28662</v>
      </c>
      <c r="R31268" s="2" t="s">
        <v>33</v>
      </c>
      <c r="S31268">
        <v>47277</v>
      </c>
      <c r="T31268">
        <v>0.2101999968290329</v>
      </c>
      <c r="U31268">
        <v>96.80999755859375</v>
      </c>
      <c r="V31268">
        <v>0.10000000149011612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s="2" t="s">
        <v>60</v>
      </c>
      <c r="C31269" s="2" t="s">
        <v>25</v>
      </c>
      <c r="D31269" s="2" t="s">
        <v>26</v>
      </c>
      <c r="E31269" s="2" t="s">
        <v>23849</v>
      </c>
      <c r="F31269" s="2" t="s">
        <v>46</v>
      </c>
      <c r="G31269" s="2" t="s">
        <v>29</v>
      </c>
      <c r="H31269" s="1">
        <v>44388</v>
      </c>
      <c r="I31269" s="1">
        <v>44360</v>
      </c>
      <c r="J31269" s="1">
        <v>44240</v>
      </c>
      <c r="K31269" s="2" t="s">
        <v>30</v>
      </c>
      <c r="L312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69" s="1">
        <v>44268</v>
      </c>
      <c r="N31269">
        <v>1019005</v>
      </c>
      <c r="O31269" s="2" t="s">
        <v>23702</v>
      </c>
      <c r="P31269" s="2" t="s">
        <v>72</v>
      </c>
      <c r="Q31269" s="2" t="s">
        <v>28662</v>
      </c>
      <c r="R31269" s="2" t="s">
        <v>33</v>
      </c>
      <c r="S31269">
        <v>40000</v>
      </c>
      <c r="T31269">
        <v>0.13230000436306</v>
      </c>
      <c r="U31269">
        <v>379.17001342773438</v>
      </c>
      <c r="V31269">
        <v>0.11490000039339066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s="2" t="s">
        <v>135</v>
      </c>
      <c r="C31270" s="2" t="s">
        <v>25</v>
      </c>
      <c r="D31270" s="2" t="s">
        <v>26</v>
      </c>
      <c r="E31270" s="2" t="s">
        <v>1928</v>
      </c>
      <c r="F31270" s="2" t="s">
        <v>46</v>
      </c>
      <c r="G31270" s="2" t="s">
        <v>29</v>
      </c>
      <c r="H31270" s="1">
        <v>44297</v>
      </c>
      <c r="I31270" s="1">
        <v>44240</v>
      </c>
      <c r="J31270" s="1">
        <v>44420</v>
      </c>
      <c r="K31270" s="2" t="s">
        <v>30</v>
      </c>
      <c r="L312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70" s="1">
        <v>44451</v>
      </c>
      <c r="N31270">
        <v>912575</v>
      </c>
      <c r="O31270" s="2" t="s">
        <v>23702</v>
      </c>
      <c r="P31270" s="2" t="s">
        <v>48</v>
      </c>
      <c r="Q31270" s="2" t="s">
        <v>28662</v>
      </c>
      <c r="R31270" s="2" t="s">
        <v>33</v>
      </c>
      <c r="S31270">
        <v>50400</v>
      </c>
      <c r="T31270">
        <v>0.14949999749660492</v>
      </c>
      <c r="U31270">
        <v>42.759998321533203</v>
      </c>
      <c r="V31270">
        <v>0.10000000149011612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s="2" t="s">
        <v>83</v>
      </c>
      <c r="C31271" s="2" t="s">
        <v>25</v>
      </c>
      <c r="D31271" s="2" t="s">
        <v>55</v>
      </c>
      <c r="E31271" s="2" t="s">
        <v>23850</v>
      </c>
      <c r="F31271" s="2" t="s">
        <v>46</v>
      </c>
      <c r="G31271" s="2" t="s">
        <v>29</v>
      </c>
      <c r="H31271" s="1">
        <v>44450</v>
      </c>
      <c r="I31271" s="1">
        <v>44302</v>
      </c>
      <c r="J31271" s="1">
        <v>44329</v>
      </c>
      <c r="K31271" s="2" t="s">
        <v>30</v>
      </c>
      <c r="L312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71" s="1">
        <v>44360</v>
      </c>
      <c r="N31271">
        <v>972795</v>
      </c>
      <c r="O31271" s="2" t="s">
        <v>23702</v>
      </c>
      <c r="P31271" s="2" t="s">
        <v>72</v>
      </c>
      <c r="Q31271" s="2" t="s">
        <v>28662</v>
      </c>
      <c r="R31271" s="2" t="s">
        <v>33</v>
      </c>
      <c r="S31271">
        <v>34580</v>
      </c>
      <c r="T31271">
        <v>6.3500002026557922E-2</v>
      </c>
      <c r="U31271">
        <v>98.919998168945313</v>
      </c>
      <c r="V31271">
        <v>0.11490000039339066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s="2" t="s">
        <v>83</v>
      </c>
      <c r="C31272" s="2" t="s">
        <v>25</v>
      </c>
      <c r="D31272" s="2" t="s">
        <v>50</v>
      </c>
      <c r="E31272" s="2" t="s">
        <v>23851</v>
      </c>
      <c r="F31272" s="2" t="s">
        <v>46</v>
      </c>
      <c r="G31272" s="2" t="s">
        <v>29</v>
      </c>
      <c r="H31272" s="1">
        <v>44480</v>
      </c>
      <c r="I31272" s="1">
        <v>44513</v>
      </c>
      <c r="J31272" s="1">
        <v>44360</v>
      </c>
      <c r="K31272" s="2" t="s">
        <v>30</v>
      </c>
      <c r="L312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72" s="1">
        <v>44390</v>
      </c>
      <c r="N31272">
        <v>1202817</v>
      </c>
      <c r="O31272" s="2" t="s">
        <v>23702</v>
      </c>
      <c r="P31272" s="2" t="s">
        <v>72</v>
      </c>
      <c r="Q31272" s="2" t="s">
        <v>28662</v>
      </c>
      <c r="R31272" s="2" t="s">
        <v>33</v>
      </c>
      <c r="S31272">
        <v>57000</v>
      </c>
      <c r="T31272">
        <v>0.13889999687671661</v>
      </c>
      <c r="U31272">
        <v>167.08000183105469</v>
      </c>
      <c r="V31272">
        <v>0.1242000013589859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s="2" t="s">
        <v>60</v>
      </c>
      <c r="C31273" s="2" t="s">
        <v>25</v>
      </c>
      <c r="D31273" s="2" t="s">
        <v>26</v>
      </c>
      <c r="E31273" s="2" t="s">
        <v>23852</v>
      </c>
      <c r="F31273" s="2" t="s">
        <v>46</v>
      </c>
      <c r="G31273" s="2" t="s">
        <v>29</v>
      </c>
      <c r="H31273" s="1">
        <v>44541</v>
      </c>
      <c r="I31273" s="1">
        <v>44453</v>
      </c>
      <c r="J31273" s="1">
        <v>44300</v>
      </c>
      <c r="K31273" s="2" t="s">
        <v>30</v>
      </c>
      <c r="L312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73" s="1">
        <v>44330</v>
      </c>
      <c r="N31273">
        <v>1277507</v>
      </c>
      <c r="O31273" s="2" t="s">
        <v>23702</v>
      </c>
      <c r="P31273" s="2" t="s">
        <v>82</v>
      </c>
      <c r="Q31273" s="2" t="s">
        <v>28662</v>
      </c>
      <c r="R31273" s="2" t="s">
        <v>33</v>
      </c>
      <c r="S31273">
        <v>30000</v>
      </c>
      <c r="T31273">
        <v>3.880000114440918E-2</v>
      </c>
      <c r="U31273">
        <v>257.79998779296875</v>
      </c>
      <c r="V31273">
        <v>9.9100001156330109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s="2" t="s">
        <v>183</v>
      </c>
      <c r="C31274" s="2" t="s">
        <v>25</v>
      </c>
      <c r="D31274" s="2" t="s">
        <v>26</v>
      </c>
      <c r="E31274" s="2" t="s">
        <v>23853</v>
      </c>
      <c r="F31274" s="2" t="s">
        <v>28</v>
      </c>
      <c r="G31274" s="2" t="s">
        <v>29</v>
      </c>
      <c r="H31274" s="1">
        <v>44419</v>
      </c>
      <c r="I31274" s="1">
        <v>44453</v>
      </c>
      <c r="J31274" s="1">
        <v>44330</v>
      </c>
      <c r="K31274" s="2" t="s">
        <v>30</v>
      </c>
      <c r="L312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74" s="1">
        <v>44361</v>
      </c>
      <c r="N31274">
        <v>1061893</v>
      </c>
      <c r="O31274" s="2" t="s">
        <v>23702</v>
      </c>
      <c r="P31274" s="2" t="s">
        <v>59</v>
      </c>
      <c r="Q31274" s="2" t="s">
        <v>28662</v>
      </c>
      <c r="R31274" s="2" t="s">
        <v>33</v>
      </c>
      <c r="S31274">
        <v>24000</v>
      </c>
      <c r="T31274">
        <v>3.7999998778104782E-2</v>
      </c>
      <c r="U31274">
        <v>44.959999084472656</v>
      </c>
      <c r="V31274">
        <v>0.13490000367164612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s="2" t="s">
        <v>83</v>
      </c>
      <c r="C31275" s="2" t="s">
        <v>25</v>
      </c>
      <c r="D31275" s="2" t="s">
        <v>80</v>
      </c>
      <c r="E31275" s="2" t="s">
        <v>23854</v>
      </c>
      <c r="F31275" s="2" t="s">
        <v>28</v>
      </c>
      <c r="G31275" s="2" t="s">
        <v>29</v>
      </c>
      <c r="H31275" s="1">
        <v>44511</v>
      </c>
      <c r="I31275" s="1">
        <v>44240</v>
      </c>
      <c r="J31275" s="1">
        <v>44451</v>
      </c>
      <c r="K31275" s="2" t="s">
        <v>30</v>
      </c>
      <c r="L312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75" s="1">
        <v>44481</v>
      </c>
      <c r="N31275">
        <v>1264402</v>
      </c>
      <c r="O31275" s="2" t="s">
        <v>23702</v>
      </c>
      <c r="P31275" s="2" t="s">
        <v>42</v>
      </c>
      <c r="Q31275" s="2" t="s">
        <v>28662</v>
      </c>
      <c r="R31275" s="2" t="s">
        <v>33</v>
      </c>
      <c r="S31275">
        <v>35000</v>
      </c>
      <c r="T31275">
        <v>2.4299999698996544E-2</v>
      </c>
      <c r="U31275">
        <v>175.69000244140625</v>
      </c>
      <c r="V31275">
        <v>0.15960000455379486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s="2" t="s">
        <v>128</v>
      </c>
      <c r="C31276" s="2" t="s">
        <v>25</v>
      </c>
      <c r="D31276" s="2" t="s">
        <v>90</v>
      </c>
      <c r="E31276" s="2" t="s">
        <v>3368</v>
      </c>
      <c r="F31276" s="2" t="s">
        <v>28</v>
      </c>
      <c r="G31276" s="2" t="s">
        <v>29</v>
      </c>
      <c r="H31276" s="1">
        <v>44327</v>
      </c>
      <c r="I31276" s="1">
        <v>44332</v>
      </c>
      <c r="J31276" s="1">
        <v>44208</v>
      </c>
      <c r="K31276" s="2" t="s">
        <v>30</v>
      </c>
      <c r="L312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76" s="1">
        <v>44239</v>
      </c>
      <c r="N31276">
        <v>958470</v>
      </c>
      <c r="O31276" s="2" t="s">
        <v>23702</v>
      </c>
      <c r="P31276" s="2" t="s">
        <v>158</v>
      </c>
      <c r="Q31276" s="2" t="s">
        <v>28662</v>
      </c>
      <c r="R31276" s="2" t="s">
        <v>33</v>
      </c>
      <c r="S31276">
        <v>35000</v>
      </c>
      <c r="T31276">
        <v>4.0800001472234726E-2</v>
      </c>
      <c r="U31276">
        <v>168.44999694824219</v>
      </c>
      <c r="V31276">
        <v>0.12989999353885651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s="2" t="s">
        <v>34</v>
      </c>
      <c r="C31277" s="2" t="s">
        <v>25</v>
      </c>
      <c r="D31277" s="2" t="s">
        <v>26</v>
      </c>
      <c r="E31277" s="2" t="s">
        <v>23855</v>
      </c>
      <c r="F31277" s="2" t="s">
        <v>28</v>
      </c>
      <c r="G31277" s="2" t="s">
        <v>29</v>
      </c>
      <c r="H31277" s="1">
        <v>44236</v>
      </c>
      <c r="I31277" s="1">
        <v>44478</v>
      </c>
      <c r="J31277" s="1">
        <v>44295</v>
      </c>
      <c r="K31277" s="2" t="s">
        <v>30</v>
      </c>
      <c r="L312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77" s="1">
        <v>44325</v>
      </c>
      <c r="N31277">
        <v>397821</v>
      </c>
      <c r="O31277" s="2" t="s">
        <v>23702</v>
      </c>
      <c r="P31277" s="2" t="s">
        <v>59</v>
      </c>
      <c r="Q31277" s="2" t="s">
        <v>28662</v>
      </c>
      <c r="R31277" s="2" t="s">
        <v>33</v>
      </c>
      <c r="S31277">
        <v>64992</v>
      </c>
      <c r="T31277">
        <v>4.8900000751018524E-2</v>
      </c>
      <c r="U31277">
        <v>100.86000061035156</v>
      </c>
      <c r="V31277">
        <v>0.12839999794960022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s="2" t="s">
        <v>34</v>
      </c>
      <c r="C31278" s="2" t="s">
        <v>25</v>
      </c>
      <c r="D31278" s="2" t="s">
        <v>35</v>
      </c>
      <c r="E31278" s="2" t="s">
        <v>173</v>
      </c>
      <c r="F31278" s="2" t="s">
        <v>28</v>
      </c>
      <c r="G31278" s="2" t="s">
        <v>29</v>
      </c>
      <c r="H31278" s="1">
        <v>44266</v>
      </c>
      <c r="I31278" s="1">
        <v>44332</v>
      </c>
      <c r="J31278" s="1">
        <v>44359</v>
      </c>
      <c r="K31278" s="2" t="s">
        <v>30</v>
      </c>
      <c r="L312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78" s="1">
        <v>44389</v>
      </c>
      <c r="N31278">
        <v>890878</v>
      </c>
      <c r="O31278" s="2" t="s">
        <v>23702</v>
      </c>
      <c r="P31278" s="2" t="s">
        <v>42</v>
      </c>
      <c r="Q31278" s="2" t="s">
        <v>28662</v>
      </c>
      <c r="R31278" s="2" t="s">
        <v>33</v>
      </c>
      <c r="S31278">
        <v>50000</v>
      </c>
      <c r="T31278">
        <v>0.22699999809265137</v>
      </c>
      <c r="U31278">
        <v>34.270000457763672</v>
      </c>
      <c r="V31278">
        <v>0.14169999957084656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s="2" t="s">
        <v>128</v>
      </c>
      <c r="C31279" s="2" t="s">
        <v>25</v>
      </c>
      <c r="D31279" s="2" t="s">
        <v>26</v>
      </c>
      <c r="E31279" s="2" t="s">
        <v>23856</v>
      </c>
      <c r="F31279" s="2" t="s">
        <v>28</v>
      </c>
      <c r="G31279" s="2" t="s">
        <v>29</v>
      </c>
      <c r="H31279" s="1">
        <v>44326</v>
      </c>
      <c r="I31279" s="1">
        <v>44510</v>
      </c>
      <c r="J31279" s="1">
        <v>44387</v>
      </c>
      <c r="K31279" s="2" t="s">
        <v>30</v>
      </c>
      <c r="L312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79" s="1">
        <v>44418</v>
      </c>
      <c r="N31279">
        <v>666563</v>
      </c>
      <c r="O31279" s="2" t="s">
        <v>23702</v>
      </c>
      <c r="P31279" s="2" t="s">
        <v>42</v>
      </c>
      <c r="Q31279" s="2" t="s">
        <v>28662</v>
      </c>
      <c r="R31279" s="2" t="s">
        <v>33</v>
      </c>
      <c r="S31279">
        <v>66000</v>
      </c>
      <c r="T31279">
        <v>9.9999997764825821E-3</v>
      </c>
      <c r="U31279">
        <v>171.42999267578125</v>
      </c>
      <c r="V31279">
        <v>0.14219999313354492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s="2" t="s">
        <v>24</v>
      </c>
      <c r="C31280" s="2" t="s">
        <v>25</v>
      </c>
      <c r="D31280" s="2" t="s">
        <v>26</v>
      </c>
      <c r="E31280" s="2" t="s">
        <v>23857</v>
      </c>
      <c r="F31280" s="2" t="s">
        <v>28</v>
      </c>
      <c r="G31280" s="2" t="s">
        <v>29</v>
      </c>
      <c r="H31280" s="1">
        <v>44358</v>
      </c>
      <c r="I31280" s="1">
        <v>44328</v>
      </c>
      <c r="J31280" s="1">
        <v>44541</v>
      </c>
      <c r="K31280" s="2" t="s">
        <v>30</v>
      </c>
      <c r="L312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80" s="1">
        <v>44572</v>
      </c>
      <c r="N31280">
        <v>998523</v>
      </c>
      <c r="O31280" s="2" t="s">
        <v>23702</v>
      </c>
      <c r="P31280" s="2" t="s">
        <v>42</v>
      </c>
      <c r="Q31280" s="2" t="s">
        <v>28662</v>
      </c>
      <c r="R31280" s="2" t="s">
        <v>33</v>
      </c>
      <c r="S31280">
        <v>17000</v>
      </c>
      <c r="T31280">
        <v>2.4700000882148743E-2</v>
      </c>
      <c r="U31280">
        <v>52.169998168945313</v>
      </c>
      <c r="V31280">
        <v>0.15230000019073486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s="2" t="s">
        <v>135</v>
      </c>
      <c r="C31281" s="2" t="s">
        <v>25</v>
      </c>
      <c r="D31281" s="2" t="s">
        <v>80</v>
      </c>
      <c r="E31281" s="2" t="s">
        <v>23858</v>
      </c>
      <c r="F31281" s="2" t="s">
        <v>87</v>
      </c>
      <c r="G31281" s="2" t="s">
        <v>29</v>
      </c>
      <c r="H31281" s="1">
        <v>44297</v>
      </c>
      <c r="I31281" s="1">
        <v>44299</v>
      </c>
      <c r="J31281" s="1">
        <v>44512</v>
      </c>
      <c r="K31281" s="2" t="s">
        <v>30</v>
      </c>
      <c r="L312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81" s="1">
        <v>44542</v>
      </c>
      <c r="N31281">
        <v>912047</v>
      </c>
      <c r="O31281" s="2" t="s">
        <v>23702</v>
      </c>
      <c r="P31281" s="2" t="s">
        <v>109</v>
      </c>
      <c r="Q31281" s="2" t="s">
        <v>28662</v>
      </c>
      <c r="R31281" s="2" t="s">
        <v>33</v>
      </c>
      <c r="S31281">
        <v>21600</v>
      </c>
      <c r="T31281">
        <v>0.10830000042915344</v>
      </c>
      <c r="U31281">
        <v>157.44000244140625</v>
      </c>
      <c r="V31281">
        <v>0.15649999678134918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s="2" t="s">
        <v>34</v>
      </c>
      <c r="C31282" s="2" t="s">
        <v>25</v>
      </c>
      <c r="D31282" s="2" t="s">
        <v>26</v>
      </c>
      <c r="E31282" s="2" t="s">
        <v>23859</v>
      </c>
      <c r="F31282" s="2" t="s">
        <v>87</v>
      </c>
      <c r="G31282" s="2" t="s">
        <v>29</v>
      </c>
      <c r="H31282" s="1">
        <v>44327</v>
      </c>
      <c r="I31282" s="1">
        <v>44302</v>
      </c>
      <c r="J31282" s="1">
        <v>44388</v>
      </c>
      <c r="K31282" s="2" t="s">
        <v>30</v>
      </c>
      <c r="L312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82" s="1">
        <v>44419</v>
      </c>
      <c r="N31282">
        <v>963887</v>
      </c>
      <c r="O31282" s="2" t="s">
        <v>23702</v>
      </c>
      <c r="P31282" s="2" t="s">
        <v>901</v>
      </c>
      <c r="Q31282" s="2" t="s">
        <v>28662</v>
      </c>
      <c r="R31282" s="2" t="s">
        <v>33</v>
      </c>
      <c r="S31282">
        <v>36000</v>
      </c>
      <c r="T31282">
        <v>0.20399999618530273</v>
      </c>
      <c r="U31282">
        <v>35.900001525878906</v>
      </c>
      <c r="V31282">
        <v>0.17489999532699585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s="2" t="s">
        <v>64</v>
      </c>
      <c r="C31283" s="2" t="s">
        <v>25</v>
      </c>
      <c r="D31283" s="2" t="s">
        <v>50</v>
      </c>
      <c r="E31283" s="2" t="s">
        <v>962</v>
      </c>
      <c r="F31283" s="2" t="s">
        <v>87</v>
      </c>
      <c r="G31283" s="2" t="s">
        <v>29</v>
      </c>
      <c r="H31283" s="1">
        <v>44387</v>
      </c>
      <c r="I31283" s="1">
        <v>44207</v>
      </c>
      <c r="J31283" s="1">
        <v>44449</v>
      </c>
      <c r="K31283" s="2" t="s">
        <v>30</v>
      </c>
      <c r="L312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83" s="1">
        <v>44479</v>
      </c>
      <c r="N31283">
        <v>701452</v>
      </c>
      <c r="O31283" s="2" t="s">
        <v>23702</v>
      </c>
      <c r="P31283" s="2" t="s">
        <v>372</v>
      </c>
      <c r="Q31283" s="2" t="s">
        <v>28662</v>
      </c>
      <c r="R31283" s="2" t="s">
        <v>33</v>
      </c>
      <c r="S31283">
        <v>48000</v>
      </c>
      <c r="T31283">
        <v>1.6100000590085983E-2</v>
      </c>
      <c r="U31283">
        <v>34.959999084472656</v>
      </c>
      <c r="V31283">
        <v>0.155799999833106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s="2" t="s">
        <v>83</v>
      </c>
      <c r="C31284" s="2" t="s">
        <v>25</v>
      </c>
      <c r="D31284" s="2" t="s">
        <v>40</v>
      </c>
      <c r="E31284" s="2" t="s">
        <v>23860</v>
      </c>
      <c r="F31284" s="2" t="s">
        <v>37</v>
      </c>
      <c r="G31284" s="2" t="s">
        <v>29</v>
      </c>
      <c r="H31284" s="1">
        <v>44388</v>
      </c>
      <c r="I31284" s="1">
        <v>44210</v>
      </c>
      <c r="J31284" s="1">
        <v>44452</v>
      </c>
      <c r="K31284" s="2" t="s">
        <v>30</v>
      </c>
      <c r="L312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84" s="1">
        <v>44482</v>
      </c>
      <c r="N31284">
        <v>1035384</v>
      </c>
      <c r="O31284" s="2" t="s">
        <v>23702</v>
      </c>
      <c r="P31284" s="2" t="s">
        <v>1140</v>
      </c>
      <c r="Q31284" s="2" t="s">
        <v>28662</v>
      </c>
      <c r="R31284" s="2" t="s">
        <v>33</v>
      </c>
      <c r="S31284">
        <v>30000</v>
      </c>
      <c r="T31284">
        <v>2.4800000712275505E-2</v>
      </c>
      <c r="U31284">
        <v>110.41000366210938</v>
      </c>
      <c r="V31284">
        <v>0.19290000200271606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s="2" t="s">
        <v>34</v>
      </c>
      <c r="C31285" s="2" t="s">
        <v>25</v>
      </c>
      <c r="D31285" s="2" t="s">
        <v>55</v>
      </c>
      <c r="E31285" s="2" t="s">
        <v>23861</v>
      </c>
      <c r="F31285" s="2" t="s">
        <v>37</v>
      </c>
      <c r="G31285" s="2" t="s">
        <v>29</v>
      </c>
      <c r="H31285" s="1">
        <v>44418</v>
      </c>
      <c r="I31285" s="1">
        <v>44332</v>
      </c>
      <c r="J31285" s="1">
        <v>44542</v>
      </c>
      <c r="K31285" s="2" t="s">
        <v>30</v>
      </c>
      <c r="L312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85" s="1">
        <v>44573</v>
      </c>
      <c r="N31285">
        <v>728482</v>
      </c>
      <c r="O31285" s="2" t="s">
        <v>23702</v>
      </c>
      <c r="P31285" s="2" t="s">
        <v>39</v>
      </c>
      <c r="Q31285" s="2" t="s">
        <v>28662</v>
      </c>
      <c r="R31285" s="2" t="s">
        <v>33</v>
      </c>
      <c r="S31285">
        <v>36000</v>
      </c>
      <c r="T31285">
        <v>4.6999999321997166E-3</v>
      </c>
      <c r="U31285">
        <v>283.04000854492188</v>
      </c>
      <c r="V31285">
        <v>0.16449999809265137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s="2" t="s">
        <v>128</v>
      </c>
      <c r="C31286" s="2" t="s">
        <v>25</v>
      </c>
      <c r="D31286" s="2" t="s">
        <v>107</v>
      </c>
      <c r="E31286" s="2" t="s">
        <v>23862</v>
      </c>
      <c r="F31286" s="2" t="s">
        <v>615</v>
      </c>
      <c r="G31286" s="2" t="s">
        <v>29</v>
      </c>
      <c r="H31286" s="1">
        <v>44388</v>
      </c>
      <c r="I31286" s="1">
        <v>44543</v>
      </c>
      <c r="J31286" s="1">
        <v>44390</v>
      </c>
      <c r="K31286" s="2" t="s">
        <v>30</v>
      </c>
      <c r="L312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86" s="1">
        <v>44421</v>
      </c>
      <c r="N31286">
        <v>1024125</v>
      </c>
      <c r="O31286" s="2" t="s">
        <v>23702</v>
      </c>
      <c r="P31286" s="2" t="s">
        <v>4179</v>
      </c>
      <c r="Q31286" s="2" t="s">
        <v>28662</v>
      </c>
      <c r="R31286" s="2" t="s">
        <v>33</v>
      </c>
      <c r="S31286">
        <v>36500</v>
      </c>
      <c r="T31286">
        <v>0.20479999482631683</v>
      </c>
      <c r="U31286">
        <v>258.79000854492188</v>
      </c>
      <c r="V31286">
        <v>0.21739999949932098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s="2" t="s">
        <v>128</v>
      </c>
      <c r="C31287" s="2" t="s">
        <v>25</v>
      </c>
      <c r="D31287" s="2" t="s">
        <v>26</v>
      </c>
      <c r="E31287" s="2" t="s">
        <v>23863</v>
      </c>
      <c r="F31287" s="2" t="s">
        <v>52</v>
      </c>
      <c r="G31287" s="2" t="s">
        <v>29</v>
      </c>
      <c r="H31287" s="1">
        <v>44541</v>
      </c>
      <c r="I31287" s="1">
        <v>44332</v>
      </c>
      <c r="J31287" s="1">
        <v>44299</v>
      </c>
      <c r="K31287" s="2" t="s">
        <v>30</v>
      </c>
      <c r="L312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287" s="1">
        <v>44329</v>
      </c>
      <c r="N31287">
        <v>1264757</v>
      </c>
      <c r="O31287" s="2" t="s">
        <v>23702</v>
      </c>
      <c r="P31287" s="2" t="s">
        <v>66</v>
      </c>
      <c r="Q31287" s="2" t="s">
        <v>28662</v>
      </c>
      <c r="R31287" s="2" t="s">
        <v>33</v>
      </c>
      <c r="S31287">
        <v>61160</v>
      </c>
      <c r="T31287">
        <v>8.2400001585483551E-2</v>
      </c>
      <c r="U31287">
        <v>95.260002136230469</v>
      </c>
      <c r="V31287">
        <v>8.9000001549720764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s="2" t="s">
        <v>44</v>
      </c>
      <c r="C31288" s="2" t="s">
        <v>25</v>
      </c>
      <c r="D31288" s="2" t="s">
        <v>50</v>
      </c>
      <c r="E31288" s="2" t="s">
        <v>1033</v>
      </c>
      <c r="F31288" s="2" t="s">
        <v>52</v>
      </c>
      <c r="G31288" s="2" t="s">
        <v>47</v>
      </c>
      <c r="H31288" s="1">
        <v>44387</v>
      </c>
      <c r="I31288" s="1">
        <v>44267</v>
      </c>
      <c r="J31288" s="1">
        <v>44267</v>
      </c>
      <c r="K31288" s="2" t="s">
        <v>38</v>
      </c>
      <c r="L31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88" s="1">
        <v>44298</v>
      </c>
      <c r="N31288">
        <v>701196</v>
      </c>
      <c r="O31288" s="2" t="s">
        <v>23702</v>
      </c>
      <c r="P31288" s="2" t="s">
        <v>63</v>
      </c>
      <c r="Q31288" s="2" t="s">
        <v>28662</v>
      </c>
      <c r="R31288" s="2" t="s">
        <v>33</v>
      </c>
      <c r="S31288">
        <v>120000</v>
      </c>
      <c r="T31288">
        <v>8.659999817609787E-2</v>
      </c>
      <c r="U31288">
        <v>311.1099853515625</v>
      </c>
      <c r="V31288">
        <v>7.5099997222423553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s="2" t="s">
        <v>126</v>
      </c>
      <c r="C31289" s="2" t="s">
        <v>25</v>
      </c>
      <c r="D31289" s="2" t="s">
        <v>107</v>
      </c>
      <c r="E31289" s="2" t="s">
        <v>23864</v>
      </c>
      <c r="F31289" s="2" t="s">
        <v>52</v>
      </c>
      <c r="G31289" s="2" t="s">
        <v>47</v>
      </c>
      <c r="H31289" s="1">
        <v>44388</v>
      </c>
      <c r="I31289" s="1">
        <v>44422</v>
      </c>
      <c r="J31289" s="1">
        <v>44542</v>
      </c>
      <c r="K31289" s="2" t="s">
        <v>38</v>
      </c>
      <c r="L31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89" s="1">
        <v>44573</v>
      </c>
      <c r="N31289">
        <v>1008413</v>
      </c>
      <c r="O31289" s="2" t="s">
        <v>23702</v>
      </c>
      <c r="P31289" s="2" t="s">
        <v>53</v>
      </c>
      <c r="Q31289" s="2" t="s">
        <v>28662</v>
      </c>
      <c r="R31289" s="2" t="s">
        <v>33</v>
      </c>
      <c r="S31289">
        <v>70000</v>
      </c>
      <c r="T31289">
        <v>6.8099997937679291E-2</v>
      </c>
      <c r="U31289">
        <v>180.96000671386719</v>
      </c>
      <c r="V31289">
        <v>5.4200001060962677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s="2" t="s">
        <v>156</v>
      </c>
      <c r="C31290" s="2" t="s">
        <v>25</v>
      </c>
      <c r="D31290" s="2" t="s">
        <v>107</v>
      </c>
      <c r="E31290" s="2" t="s">
        <v>23865</v>
      </c>
      <c r="F31290" s="2" t="s">
        <v>52</v>
      </c>
      <c r="G31290" s="2" t="s">
        <v>47</v>
      </c>
      <c r="H31290" s="1">
        <v>44358</v>
      </c>
      <c r="I31290" s="1">
        <v>44420</v>
      </c>
      <c r="J31290" s="1">
        <v>44480</v>
      </c>
      <c r="K31290" s="2" t="s">
        <v>38</v>
      </c>
      <c r="L31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90" s="1">
        <v>44511</v>
      </c>
      <c r="N31290">
        <v>986807</v>
      </c>
      <c r="O31290" s="2" t="s">
        <v>23702</v>
      </c>
      <c r="P31290" s="2" t="s">
        <v>92</v>
      </c>
      <c r="Q31290" s="2" t="s">
        <v>28662</v>
      </c>
      <c r="R31290" s="2" t="s">
        <v>33</v>
      </c>
      <c r="S31290">
        <v>62000</v>
      </c>
      <c r="T31290">
        <v>5.8800000697374344E-2</v>
      </c>
      <c r="U31290">
        <v>304.17999267578125</v>
      </c>
      <c r="V31290">
        <v>5.9900000691413879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s="2" t="s">
        <v>126</v>
      </c>
      <c r="C31291" s="2" t="s">
        <v>25</v>
      </c>
      <c r="D31291" s="2" t="s">
        <v>107</v>
      </c>
      <c r="E31291" s="2" t="s">
        <v>23866</v>
      </c>
      <c r="F31291" s="2" t="s">
        <v>52</v>
      </c>
      <c r="G31291" s="2" t="s">
        <v>47</v>
      </c>
      <c r="H31291" s="1">
        <v>44388</v>
      </c>
      <c r="I31291" s="1">
        <v>44391</v>
      </c>
      <c r="J31291" s="1">
        <v>44391</v>
      </c>
      <c r="K31291" s="2" t="s">
        <v>38</v>
      </c>
      <c r="L31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91" s="1">
        <v>44422</v>
      </c>
      <c r="N31291">
        <v>1005851</v>
      </c>
      <c r="O31291" s="2" t="s">
        <v>23702</v>
      </c>
      <c r="P31291" s="2" t="s">
        <v>63</v>
      </c>
      <c r="Q31291" s="2" t="s">
        <v>28662</v>
      </c>
      <c r="R31291" s="2" t="s">
        <v>33</v>
      </c>
      <c r="S31291">
        <v>67000</v>
      </c>
      <c r="T31291">
        <v>0.26850000023841858</v>
      </c>
      <c r="U31291">
        <v>174.16999816894531</v>
      </c>
      <c r="V31291">
        <v>7.4900001287460327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s="2" t="s">
        <v>83</v>
      </c>
      <c r="C31292" s="2" t="s">
        <v>25</v>
      </c>
      <c r="D31292" s="2" t="s">
        <v>55</v>
      </c>
      <c r="E31292" s="2" t="s">
        <v>23867</v>
      </c>
      <c r="F31292" s="2" t="s">
        <v>52</v>
      </c>
      <c r="G31292" s="2" t="s">
        <v>47</v>
      </c>
      <c r="H31292" s="1">
        <v>44449</v>
      </c>
      <c r="I31292" s="1">
        <v>44454</v>
      </c>
      <c r="J31292" s="1">
        <v>44452</v>
      </c>
      <c r="K31292" s="2" t="s">
        <v>38</v>
      </c>
      <c r="L31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92" s="1">
        <v>44482</v>
      </c>
      <c r="N31292">
        <v>742336</v>
      </c>
      <c r="O31292" s="2" t="s">
        <v>23702</v>
      </c>
      <c r="P31292" s="2" t="s">
        <v>92</v>
      </c>
      <c r="Q31292" s="2" t="s">
        <v>28662</v>
      </c>
      <c r="R31292" s="2" t="s">
        <v>33</v>
      </c>
      <c r="S31292">
        <v>48000</v>
      </c>
      <c r="T31292">
        <v>3.9799999445676804E-2</v>
      </c>
      <c r="U31292">
        <v>100</v>
      </c>
      <c r="V31292">
        <v>6.75999969244003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s="2" t="s">
        <v>24</v>
      </c>
      <c r="C31293" s="2" t="s">
        <v>25</v>
      </c>
      <c r="D31293" s="2" t="s">
        <v>40</v>
      </c>
      <c r="E31293" s="2" t="s">
        <v>7084</v>
      </c>
      <c r="F31293" s="2" t="s">
        <v>52</v>
      </c>
      <c r="G31293" s="2" t="s">
        <v>47</v>
      </c>
      <c r="H31293" s="1">
        <v>44419</v>
      </c>
      <c r="I31293" s="1">
        <v>44361</v>
      </c>
      <c r="J31293" s="1">
        <v>44361</v>
      </c>
      <c r="K31293" s="2" t="s">
        <v>38</v>
      </c>
      <c r="L31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93" s="1">
        <v>44391</v>
      </c>
      <c r="N31293">
        <v>1049637</v>
      </c>
      <c r="O31293" s="2" t="s">
        <v>23702</v>
      </c>
      <c r="P31293" s="2" t="s">
        <v>92</v>
      </c>
      <c r="Q31293" s="2" t="s">
        <v>28662</v>
      </c>
      <c r="R31293" s="2" t="s">
        <v>33</v>
      </c>
      <c r="S31293">
        <v>48000</v>
      </c>
      <c r="T31293">
        <v>9.7999997437000275E-2</v>
      </c>
      <c r="U31293">
        <v>152.08999633789063</v>
      </c>
      <c r="V31293">
        <v>5.9900000691413879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s="2" t="s">
        <v>142</v>
      </c>
      <c r="C31294" s="2" t="s">
        <v>25</v>
      </c>
      <c r="D31294" s="2" t="s">
        <v>118</v>
      </c>
      <c r="E31294" s="2" t="s">
        <v>16630</v>
      </c>
      <c r="F31294" s="2" t="s">
        <v>52</v>
      </c>
      <c r="G31294" s="2" t="s">
        <v>47</v>
      </c>
      <c r="H31294" s="1">
        <v>44450</v>
      </c>
      <c r="I31294" s="1">
        <v>44240</v>
      </c>
      <c r="J31294" s="1">
        <v>44512</v>
      </c>
      <c r="K31294" s="2" t="s">
        <v>38</v>
      </c>
      <c r="L31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94" s="1">
        <v>44542</v>
      </c>
      <c r="N31294">
        <v>1092224</v>
      </c>
      <c r="O31294" s="2" t="s">
        <v>23702</v>
      </c>
      <c r="P31294" s="2" t="s">
        <v>53</v>
      </c>
      <c r="Q31294" s="2" t="s">
        <v>28662</v>
      </c>
      <c r="R31294" s="2" t="s">
        <v>33</v>
      </c>
      <c r="S31294">
        <v>110000</v>
      </c>
      <c r="T31294">
        <v>0.18619999289512634</v>
      </c>
      <c r="U31294">
        <v>307.6400146484375</v>
      </c>
      <c r="V31294">
        <v>5.4200001060962677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s="2" t="s">
        <v>34</v>
      </c>
      <c r="C31295" s="2" t="s">
        <v>25</v>
      </c>
      <c r="D31295" s="2" t="s">
        <v>26</v>
      </c>
      <c r="E31295" s="2" t="s">
        <v>23868</v>
      </c>
      <c r="F31295" s="2" t="s">
        <v>52</v>
      </c>
      <c r="G31295" s="2" t="s">
        <v>47</v>
      </c>
      <c r="H31295" s="1">
        <v>44387</v>
      </c>
      <c r="I31295" s="1">
        <v>44390</v>
      </c>
      <c r="J31295" s="1">
        <v>44390</v>
      </c>
      <c r="K31295" s="2" t="s">
        <v>38</v>
      </c>
      <c r="L31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95" s="1">
        <v>44421</v>
      </c>
      <c r="N31295">
        <v>701168</v>
      </c>
      <c r="O31295" s="2" t="s">
        <v>23702</v>
      </c>
      <c r="P31295" s="2" t="s">
        <v>63</v>
      </c>
      <c r="Q31295" s="2" t="s">
        <v>28662</v>
      </c>
      <c r="R31295" s="2" t="s">
        <v>33</v>
      </c>
      <c r="S31295">
        <v>36000</v>
      </c>
      <c r="T31295">
        <v>0.13899999856948853</v>
      </c>
      <c r="U31295">
        <v>140</v>
      </c>
      <c r="V31295">
        <v>7.5099997222423553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s="2" t="s">
        <v>128</v>
      </c>
      <c r="C31296" s="2" t="s">
        <v>25</v>
      </c>
      <c r="D31296" s="2" t="s">
        <v>50</v>
      </c>
      <c r="E31296" s="2" t="s">
        <v>922</v>
      </c>
      <c r="F31296" s="2" t="s">
        <v>52</v>
      </c>
      <c r="G31296" s="2" t="s">
        <v>47</v>
      </c>
      <c r="H31296" s="1">
        <v>44419</v>
      </c>
      <c r="I31296" s="1">
        <v>44332</v>
      </c>
      <c r="J31296" s="1">
        <v>44299</v>
      </c>
      <c r="K31296" s="2" t="s">
        <v>38</v>
      </c>
      <c r="L31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96" s="1">
        <v>44329</v>
      </c>
      <c r="N31296">
        <v>1076524</v>
      </c>
      <c r="O31296" s="2" t="s">
        <v>23702</v>
      </c>
      <c r="P31296" s="2" t="s">
        <v>92</v>
      </c>
      <c r="Q31296" s="2" t="s">
        <v>28662</v>
      </c>
      <c r="R31296" s="2" t="s">
        <v>33</v>
      </c>
      <c r="S31296">
        <v>100860</v>
      </c>
      <c r="T31296">
        <v>7.6700001955032349E-2</v>
      </c>
      <c r="U31296">
        <v>182.50999450683594</v>
      </c>
      <c r="V31296">
        <v>5.9900000691413879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s="2" t="s">
        <v>44</v>
      </c>
      <c r="C31297" s="2" t="s">
        <v>25</v>
      </c>
      <c r="D31297" s="2" t="s">
        <v>90</v>
      </c>
      <c r="E31297" s="2" t="s">
        <v>2149</v>
      </c>
      <c r="F31297" s="2" t="s">
        <v>52</v>
      </c>
      <c r="G31297" s="2" t="s">
        <v>47</v>
      </c>
      <c r="H31297" s="1">
        <v>44479</v>
      </c>
      <c r="I31297" s="1">
        <v>44302</v>
      </c>
      <c r="J31297" s="1">
        <v>44298</v>
      </c>
      <c r="K31297" s="2" t="s">
        <v>38</v>
      </c>
      <c r="L31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97" s="1">
        <v>44328</v>
      </c>
      <c r="N31297">
        <v>762262</v>
      </c>
      <c r="O31297" s="2" t="s">
        <v>23702</v>
      </c>
      <c r="P31297" s="2" t="s">
        <v>66</v>
      </c>
      <c r="Q31297" s="2" t="s">
        <v>28662</v>
      </c>
      <c r="R31297" s="2" t="s">
        <v>33</v>
      </c>
      <c r="S31297">
        <v>80000</v>
      </c>
      <c r="T31297">
        <v>2.9400000348687172E-2</v>
      </c>
      <c r="U31297">
        <v>363.64999389648438</v>
      </c>
      <c r="V31297">
        <v>7.8800000250339508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s="2" t="s">
        <v>105</v>
      </c>
      <c r="C31298" s="2" t="s">
        <v>25</v>
      </c>
      <c r="D31298" s="2" t="s">
        <v>118</v>
      </c>
      <c r="E31298" s="2" t="s">
        <v>828</v>
      </c>
      <c r="F31298" s="2" t="s">
        <v>52</v>
      </c>
      <c r="G31298" s="2" t="s">
        <v>47</v>
      </c>
      <c r="H31298" s="1">
        <v>44266</v>
      </c>
      <c r="I31298" s="1">
        <v>44331</v>
      </c>
      <c r="J31298" s="1">
        <v>44209</v>
      </c>
      <c r="K31298" s="2" t="s">
        <v>38</v>
      </c>
      <c r="L31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98" s="1">
        <v>44240</v>
      </c>
      <c r="N31298">
        <v>902418</v>
      </c>
      <c r="O31298" s="2" t="s">
        <v>23702</v>
      </c>
      <c r="P31298" s="2" t="s">
        <v>66</v>
      </c>
      <c r="Q31298" s="2" t="s">
        <v>28662</v>
      </c>
      <c r="R31298" s="2" t="s">
        <v>33</v>
      </c>
      <c r="S31298">
        <v>60000</v>
      </c>
      <c r="T31298">
        <v>8.320000022649765E-2</v>
      </c>
      <c r="U31298">
        <v>155.89999389648438</v>
      </c>
      <c r="V31298">
        <v>7.6600000262260437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s="2" t="s">
        <v>24</v>
      </c>
      <c r="C31299" s="2" t="s">
        <v>25</v>
      </c>
      <c r="D31299" s="2" t="s">
        <v>50</v>
      </c>
      <c r="E31299" s="2" t="s">
        <v>9532</v>
      </c>
      <c r="F31299" s="2" t="s">
        <v>52</v>
      </c>
      <c r="G31299" s="2" t="s">
        <v>47</v>
      </c>
      <c r="H31299" s="1">
        <v>44541</v>
      </c>
      <c r="I31299" s="1">
        <v>44302</v>
      </c>
      <c r="J31299" s="1">
        <v>44544</v>
      </c>
      <c r="K31299" s="2" t="s">
        <v>38</v>
      </c>
      <c r="L31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99" s="1">
        <v>44575</v>
      </c>
      <c r="N31299">
        <v>1273308</v>
      </c>
      <c r="O31299" s="2" t="s">
        <v>23702</v>
      </c>
      <c r="P31299" s="2" t="s">
        <v>98</v>
      </c>
      <c r="Q31299" s="2" t="s">
        <v>28662</v>
      </c>
      <c r="R31299" s="2" t="s">
        <v>33</v>
      </c>
      <c r="S31299">
        <v>170000</v>
      </c>
      <c r="T31299">
        <v>8.2000000402331352E-3</v>
      </c>
      <c r="U31299">
        <v>777.780029296875</v>
      </c>
      <c r="V31299">
        <v>7.5099997222423553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s="2" t="s">
        <v>83</v>
      </c>
      <c r="C31300" s="2" t="s">
        <v>25</v>
      </c>
      <c r="D31300" s="2" t="s">
        <v>50</v>
      </c>
      <c r="E31300" s="2" t="s">
        <v>23869</v>
      </c>
      <c r="F31300" s="2" t="s">
        <v>52</v>
      </c>
      <c r="G31300" s="2" t="s">
        <v>47</v>
      </c>
      <c r="H31300" s="1">
        <v>44327</v>
      </c>
      <c r="I31300" s="1">
        <v>44330</v>
      </c>
      <c r="J31300" s="1">
        <v>44330</v>
      </c>
      <c r="K31300" s="2" t="s">
        <v>38</v>
      </c>
      <c r="L31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00" s="1">
        <v>44361</v>
      </c>
      <c r="N31300">
        <v>961932</v>
      </c>
      <c r="O31300" s="2" t="s">
        <v>23702</v>
      </c>
      <c r="P31300" s="2" t="s">
        <v>98</v>
      </c>
      <c r="Q31300" s="2" t="s">
        <v>28662</v>
      </c>
      <c r="R31300" s="2" t="s">
        <v>33</v>
      </c>
      <c r="S31300">
        <v>60000</v>
      </c>
      <c r="T31300">
        <v>0.19179999828338623</v>
      </c>
      <c r="U31300">
        <v>77.19000244140625</v>
      </c>
      <c r="V31300">
        <v>6.9899998605251312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s="2" t="s">
        <v>34</v>
      </c>
      <c r="C31301" s="2" t="s">
        <v>25</v>
      </c>
      <c r="D31301" s="2" t="s">
        <v>50</v>
      </c>
      <c r="E31301" s="2" t="s">
        <v>23870</v>
      </c>
      <c r="F31301" s="2" t="s">
        <v>46</v>
      </c>
      <c r="G31301" s="2" t="s">
        <v>47</v>
      </c>
      <c r="H31301" s="1">
        <v>44419</v>
      </c>
      <c r="I31301" s="1">
        <v>44422</v>
      </c>
      <c r="J31301" s="1">
        <v>44422</v>
      </c>
      <c r="K31301" s="2" t="s">
        <v>38</v>
      </c>
      <c r="L31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01" s="1">
        <v>44453</v>
      </c>
      <c r="N31301">
        <v>1044109</v>
      </c>
      <c r="O31301" s="2" t="s">
        <v>23702</v>
      </c>
      <c r="P31301" s="2" t="s">
        <v>69</v>
      </c>
      <c r="Q31301" s="2" t="s">
        <v>28662</v>
      </c>
      <c r="R31301" s="2" t="s">
        <v>33</v>
      </c>
      <c r="S31301">
        <v>120000</v>
      </c>
      <c r="T31301">
        <v>4.3900001794099808E-2</v>
      </c>
      <c r="U31301">
        <v>498.14999389648438</v>
      </c>
      <c r="V31301">
        <v>0.11990000307559967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s="2" t="s">
        <v>44</v>
      </c>
      <c r="C31302" s="2" t="s">
        <v>25</v>
      </c>
      <c r="D31302" s="2" t="s">
        <v>26</v>
      </c>
      <c r="E31302" s="2" t="s">
        <v>3990</v>
      </c>
      <c r="F31302" s="2" t="s">
        <v>46</v>
      </c>
      <c r="G31302" s="2" t="s">
        <v>47</v>
      </c>
      <c r="H31302" s="1">
        <v>44387</v>
      </c>
      <c r="I31302" s="1">
        <v>44332</v>
      </c>
      <c r="J31302" s="1">
        <v>44418</v>
      </c>
      <c r="K31302" s="2" t="s">
        <v>38</v>
      </c>
      <c r="L31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02" s="1">
        <v>44449</v>
      </c>
      <c r="N31302">
        <v>700119</v>
      </c>
      <c r="O31302" s="2" t="s">
        <v>23702</v>
      </c>
      <c r="P31302" s="2" t="s">
        <v>69</v>
      </c>
      <c r="Q31302" s="2" t="s">
        <v>28662</v>
      </c>
      <c r="R31302" s="2" t="s">
        <v>33</v>
      </c>
      <c r="S31302">
        <v>138000</v>
      </c>
      <c r="T31302">
        <v>0.20219999551773071</v>
      </c>
      <c r="U31302">
        <v>165.74000549316406</v>
      </c>
      <c r="V31302">
        <v>0.11860000342130661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s="2" t="s">
        <v>135</v>
      </c>
      <c r="C31303" s="2" t="s">
        <v>25</v>
      </c>
      <c r="D31303" s="2" t="s">
        <v>124</v>
      </c>
      <c r="E31303" s="2" t="s">
        <v>23871</v>
      </c>
      <c r="F31303" s="2" t="s">
        <v>46</v>
      </c>
      <c r="G31303" s="2" t="s">
        <v>47</v>
      </c>
      <c r="H31303" s="1">
        <v>44297</v>
      </c>
      <c r="I31303" s="1">
        <v>44332</v>
      </c>
      <c r="J31303" s="1">
        <v>44330</v>
      </c>
      <c r="K31303" s="2" t="s">
        <v>38</v>
      </c>
      <c r="L31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03" s="1">
        <v>44361</v>
      </c>
      <c r="N31303">
        <v>920951</v>
      </c>
      <c r="O31303" s="2" t="s">
        <v>23702</v>
      </c>
      <c r="P31303" s="2" t="s">
        <v>74</v>
      </c>
      <c r="Q31303" s="2" t="s">
        <v>28662</v>
      </c>
      <c r="R31303" s="2" t="s">
        <v>33</v>
      </c>
      <c r="S31303">
        <v>59500</v>
      </c>
      <c r="T31303">
        <v>0.15539999306201935</v>
      </c>
      <c r="U31303">
        <v>165.46000671386719</v>
      </c>
      <c r="V31303">
        <v>0.10369999706745148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s="2" t="s">
        <v>156</v>
      </c>
      <c r="C31304" s="2" t="s">
        <v>25</v>
      </c>
      <c r="D31304" s="2" t="s">
        <v>26</v>
      </c>
      <c r="E31304" s="2" t="s">
        <v>9175</v>
      </c>
      <c r="F31304" s="2" t="s">
        <v>46</v>
      </c>
      <c r="G31304" s="2" t="s">
        <v>47</v>
      </c>
      <c r="H31304" s="1">
        <v>44357</v>
      </c>
      <c r="I31304" s="1">
        <v>44360</v>
      </c>
      <c r="J31304" s="1">
        <v>44390</v>
      </c>
      <c r="K31304" s="2" t="s">
        <v>38</v>
      </c>
      <c r="L31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04" s="1">
        <v>44421</v>
      </c>
      <c r="N31304">
        <v>688339</v>
      </c>
      <c r="O31304" s="2" t="s">
        <v>23702</v>
      </c>
      <c r="P31304" s="2" t="s">
        <v>72</v>
      </c>
      <c r="Q31304" s="2" t="s">
        <v>28662</v>
      </c>
      <c r="R31304" s="2" t="s">
        <v>33</v>
      </c>
      <c r="S31304">
        <v>66800</v>
      </c>
      <c r="T31304">
        <v>0.13009999692440033</v>
      </c>
      <c r="U31304">
        <v>82.430000305175781</v>
      </c>
      <c r="V31304">
        <v>0.11490000039339066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s="2" t="s">
        <v>128</v>
      </c>
      <c r="C31305" s="2" t="s">
        <v>25</v>
      </c>
      <c r="D31305" s="2" t="s">
        <v>55</v>
      </c>
      <c r="E31305" s="2"/>
      <c r="F31305" s="2" t="s">
        <v>46</v>
      </c>
      <c r="G31305" s="2" t="s">
        <v>47</v>
      </c>
      <c r="H31305" s="1">
        <v>44419</v>
      </c>
      <c r="I31305" s="1">
        <v>44300</v>
      </c>
      <c r="J31305" s="1">
        <v>44300</v>
      </c>
      <c r="K31305" s="2" t="s">
        <v>38</v>
      </c>
      <c r="L31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05" s="1">
        <v>44330</v>
      </c>
      <c r="N31305">
        <v>1076401</v>
      </c>
      <c r="O31305" s="2" t="s">
        <v>23702</v>
      </c>
      <c r="P31305" s="2" t="s">
        <v>74</v>
      </c>
      <c r="Q31305" s="2" t="s">
        <v>28662</v>
      </c>
      <c r="R31305" s="2" t="s">
        <v>33</v>
      </c>
      <c r="S31305">
        <v>120000</v>
      </c>
      <c r="T31305">
        <v>6.0999998822808266E-3</v>
      </c>
      <c r="U31305">
        <v>196.41000366210938</v>
      </c>
      <c r="V31305">
        <v>0.10989999771118164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s="2" t="s">
        <v>105</v>
      </c>
      <c r="C31306" s="2" t="s">
        <v>25</v>
      </c>
      <c r="D31306" s="2" t="s">
        <v>80</v>
      </c>
      <c r="E31306" s="2"/>
      <c r="F31306" s="2" t="s">
        <v>46</v>
      </c>
      <c r="G31306" s="2" t="s">
        <v>47</v>
      </c>
      <c r="H31306" s="1">
        <v>44480</v>
      </c>
      <c r="I31306" s="1">
        <v>44332</v>
      </c>
      <c r="J31306" s="1">
        <v>44360</v>
      </c>
      <c r="K31306" s="2" t="s">
        <v>38</v>
      </c>
      <c r="L31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06" s="1">
        <v>44390</v>
      </c>
      <c r="N31306">
        <v>1214468</v>
      </c>
      <c r="O31306" s="2" t="s">
        <v>23702</v>
      </c>
      <c r="P31306" s="2" t="s">
        <v>82</v>
      </c>
      <c r="Q31306" s="2" t="s">
        <v>28662</v>
      </c>
      <c r="R31306" s="2" t="s">
        <v>33</v>
      </c>
      <c r="S31306">
        <v>120000</v>
      </c>
      <c r="T31306">
        <v>0.11439999938011169</v>
      </c>
      <c r="U31306">
        <v>161.1300048828125</v>
      </c>
      <c r="V31306">
        <v>9.9100001156330109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s="2" t="s">
        <v>64</v>
      </c>
      <c r="C31307" s="2" t="s">
        <v>25</v>
      </c>
      <c r="D31307" s="2" t="s">
        <v>50</v>
      </c>
      <c r="E31307" s="2" t="s">
        <v>8545</v>
      </c>
      <c r="F31307" s="2" t="s">
        <v>28</v>
      </c>
      <c r="G31307" s="2" t="s">
        <v>47</v>
      </c>
      <c r="H31307" s="1">
        <v>44387</v>
      </c>
      <c r="I31307" s="1">
        <v>44390</v>
      </c>
      <c r="J31307" s="1">
        <v>44390</v>
      </c>
      <c r="K31307" s="2" t="s">
        <v>38</v>
      </c>
      <c r="L31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07" s="1">
        <v>44421</v>
      </c>
      <c r="N31307">
        <v>697460</v>
      </c>
      <c r="O31307" s="2" t="s">
        <v>23702</v>
      </c>
      <c r="P31307" s="2" t="s">
        <v>57</v>
      </c>
      <c r="Q31307" s="2" t="s">
        <v>28662</v>
      </c>
      <c r="R31307" s="2" t="s">
        <v>33</v>
      </c>
      <c r="S31307">
        <v>74778</v>
      </c>
      <c r="T31307">
        <v>0.20250000059604645</v>
      </c>
      <c r="U31307">
        <v>205.00999450683594</v>
      </c>
      <c r="V31307">
        <v>0.13979999721050262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s="2" t="s">
        <v>193</v>
      </c>
      <c r="C31308" s="2" t="s">
        <v>25</v>
      </c>
      <c r="D31308" s="2" t="s">
        <v>75</v>
      </c>
      <c r="E31308" s="2" t="s">
        <v>23872</v>
      </c>
      <c r="F31308" s="2" t="s">
        <v>28</v>
      </c>
      <c r="G31308" s="2" t="s">
        <v>47</v>
      </c>
      <c r="H31308" s="1">
        <v>44388</v>
      </c>
      <c r="I31308" s="1">
        <v>44332</v>
      </c>
      <c r="J31308" s="1">
        <v>44241</v>
      </c>
      <c r="K31308" s="2" t="s">
        <v>38</v>
      </c>
      <c r="L31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08" s="1">
        <v>44269</v>
      </c>
      <c r="N31308">
        <v>1005495</v>
      </c>
      <c r="O31308" s="2" t="s">
        <v>23702</v>
      </c>
      <c r="P31308" s="2" t="s">
        <v>59</v>
      </c>
      <c r="Q31308" s="2" t="s">
        <v>28662</v>
      </c>
      <c r="R31308" s="2" t="s">
        <v>33</v>
      </c>
      <c r="S31308">
        <v>60635</v>
      </c>
      <c r="T31308">
        <v>4.349999874830246E-2</v>
      </c>
      <c r="U31308">
        <v>230.72999572753906</v>
      </c>
      <c r="V31308">
        <v>0.13490000367164612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s="2" t="s">
        <v>122</v>
      </c>
      <c r="C31309" s="2" t="s">
        <v>25</v>
      </c>
      <c r="D31309" s="2" t="s">
        <v>75</v>
      </c>
      <c r="E31309" s="2" t="s">
        <v>23873</v>
      </c>
      <c r="F31309" s="2" t="s">
        <v>28</v>
      </c>
      <c r="G31309" s="2" t="s">
        <v>47</v>
      </c>
      <c r="H31309" s="1">
        <v>44388</v>
      </c>
      <c r="I31309" s="1">
        <v>44211</v>
      </c>
      <c r="J31309" s="1">
        <v>44209</v>
      </c>
      <c r="K31309" s="2" t="s">
        <v>38</v>
      </c>
      <c r="L31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09" s="1">
        <v>44240</v>
      </c>
      <c r="N31309">
        <v>1021323</v>
      </c>
      <c r="O31309" s="2" t="s">
        <v>23702</v>
      </c>
      <c r="P31309" s="2" t="s">
        <v>57</v>
      </c>
      <c r="Q31309" s="2" t="s">
        <v>28662</v>
      </c>
      <c r="R31309" s="2" t="s">
        <v>33</v>
      </c>
      <c r="S31309">
        <v>146000</v>
      </c>
      <c r="T31309">
        <v>0.15350000560283661</v>
      </c>
      <c r="U31309">
        <v>341.73001098632813</v>
      </c>
      <c r="V31309">
        <v>0.13989999890327454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s="2" t="s">
        <v>191</v>
      </c>
      <c r="C31310" s="2" t="s">
        <v>25</v>
      </c>
      <c r="D31310" s="2" t="s">
        <v>35</v>
      </c>
      <c r="E31310" s="2" t="s">
        <v>9806</v>
      </c>
      <c r="F31310" s="2" t="s">
        <v>87</v>
      </c>
      <c r="G31310" s="2" t="s">
        <v>47</v>
      </c>
      <c r="H31310" s="1">
        <v>44296</v>
      </c>
      <c r="I31310" s="1">
        <v>44545</v>
      </c>
      <c r="J31310" s="1">
        <v>44240</v>
      </c>
      <c r="K31310" s="2" t="s">
        <v>38</v>
      </c>
      <c r="L31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10" s="1">
        <v>44268</v>
      </c>
      <c r="N31310">
        <v>641261</v>
      </c>
      <c r="O31310" s="2" t="s">
        <v>23702</v>
      </c>
      <c r="P31310" s="2" t="s">
        <v>138</v>
      </c>
      <c r="Q31310" s="2" t="s">
        <v>28662</v>
      </c>
      <c r="R31310" s="2" t="s">
        <v>33</v>
      </c>
      <c r="S31310">
        <v>62400</v>
      </c>
      <c r="T31310">
        <v>0.14880000054836273</v>
      </c>
      <c r="U31310">
        <v>433.07998657226563</v>
      </c>
      <c r="V31310">
        <v>0.14959999918937683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s="2" t="s">
        <v>86</v>
      </c>
      <c r="C31311" s="2" t="s">
        <v>25</v>
      </c>
      <c r="D31311" s="2" t="s">
        <v>50</v>
      </c>
      <c r="E31311" s="2" t="s">
        <v>23874</v>
      </c>
      <c r="F31311" s="2" t="s">
        <v>52</v>
      </c>
      <c r="G31311" s="2" t="s">
        <v>62</v>
      </c>
      <c r="H31311" s="1">
        <v>44207</v>
      </c>
      <c r="I31311" s="1">
        <v>44392</v>
      </c>
      <c r="J31311" s="1">
        <v>44210</v>
      </c>
      <c r="K31311" s="2" t="s">
        <v>38</v>
      </c>
      <c r="L31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11" s="1">
        <v>44241</v>
      </c>
      <c r="N31311">
        <v>823277</v>
      </c>
      <c r="O31311" s="2" t="s">
        <v>23702</v>
      </c>
      <c r="P31311" s="2" t="s">
        <v>63</v>
      </c>
      <c r="Q31311" s="2" t="s">
        <v>28662</v>
      </c>
      <c r="R31311" s="2" t="s">
        <v>33</v>
      </c>
      <c r="S31311">
        <v>25200</v>
      </c>
      <c r="T31311">
        <v>0</v>
      </c>
      <c r="U31311">
        <v>122.66999816894531</v>
      </c>
      <c r="V31311">
        <v>6.5399996936321259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s="2" t="s">
        <v>34</v>
      </c>
      <c r="C31312" s="2" t="s">
        <v>25</v>
      </c>
      <c r="D31312" s="2" t="s">
        <v>75</v>
      </c>
      <c r="E31312" s="2" t="s">
        <v>23875</v>
      </c>
      <c r="F31312" s="2" t="s">
        <v>52</v>
      </c>
      <c r="G31312" s="2" t="s">
        <v>62</v>
      </c>
      <c r="H31312" s="1">
        <v>44417</v>
      </c>
      <c r="I31312" s="1">
        <v>44420</v>
      </c>
      <c r="J31312" s="1">
        <v>44420</v>
      </c>
      <c r="K31312" s="2" t="s">
        <v>38</v>
      </c>
      <c r="L31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12" s="1">
        <v>44451</v>
      </c>
      <c r="N31312">
        <v>514170</v>
      </c>
      <c r="O31312" s="2" t="s">
        <v>23702</v>
      </c>
      <c r="P31312" s="2" t="s">
        <v>63</v>
      </c>
      <c r="Q31312" s="2" t="s">
        <v>28662</v>
      </c>
      <c r="R31312" s="2" t="s">
        <v>33</v>
      </c>
      <c r="S31312">
        <v>33004</v>
      </c>
      <c r="T31312">
        <v>2.2900000214576721E-2</v>
      </c>
      <c r="U31312">
        <v>158.05999755859375</v>
      </c>
      <c r="V31312">
        <v>8.5900001227855682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s="2" t="s">
        <v>67</v>
      </c>
      <c r="C31313" s="2" t="s">
        <v>25</v>
      </c>
      <c r="D31313" s="2" t="s">
        <v>107</v>
      </c>
      <c r="E31313" s="2" t="s">
        <v>5539</v>
      </c>
      <c r="F31313" s="2" t="s">
        <v>52</v>
      </c>
      <c r="G31313" s="2" t="s">
        <v>62</v>
      </c>
      <c r="H31313" s="1">
        <v>44358</v>
      </c>
      <c r="I31313" s="1">
        <v>44391</v>
      </c>
      <c r="J31313" s="1">
        <v>44391</v>
      </c>
      <c r="K31313" s="2" t="s">
        <v>38</v>
      </c>
      <c r="L31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13" s="1">
        <v>44422</v>
      </c>
      <c r="N31313">
        <v>989583</v>
      </c>
      <c r="O31313" s="2" t="s">
        <v>23702</v>
      </c>
      <c r="P31313" s="2" t="s">
        <v>98</v>
      </c>
      <c r="Q31313" s="2" t="s">
        <v>28662</v>
      </c>
      <c r="R31313" s="2" t="s">
        <v>33</v>
      </c>
      <c r="S31313">
        <v>40000</v>
      </c>
      <c r="T31313">
        <v>0.1046999990940094</v>
      </c>
      <c r="U31313">
        <v>111.15000152587891</v>
      </c>
      <c r="V31313">
        <v>6.9899998605251312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s="2" t="s">
        <v>86</v>
      </c>
      <c r="C31314" s="2" t="s">
        <v>25</v>
      </c>
      <c r="D31314" s="2" t="s">
        <v>26</v>
      </c>
      <c r="E31314" s="2" t="s">
        <v>1013</v>
      </c>
      <c r="F31314" s="2" t="s">
        <v>46</v>
      </c>
      <c r="G31314" s="2" t="s">
        <v>62</v>
      </c>
      <c r="H31314" s="1">
        <v>44417</v>
      </c>
      <c r="I31314" s="1">
        <v>44420</v>
      </c>
      <c r="J31314" s="1">
        <v>44420</v>
      </c>
      <c r="K31314" s="2" t="s">
        <v>38</v>
      </c>
      <c r="L31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14" s="1">
        <v>44451</v>
      </c>
      <c r="N31314">
        <v>511665</v>
      </c>
      <c r="O31314" s="2" t="s">
        <v>23702</v>
      </c>
      <c r="P31314" s="2" t="s">
        <v>69</v>
      </c>
      <c r="Q31314" s="2" t="s">
        <v>28662</v>
      </c>
      <c r="R31314" s="2" t="s">
        <v>33</v>
      </c>
      <c r="S31314">
        <v>36000</v>
      </c>
      <c r="T31314">
        <v>7.0000000298023224E-2</v>
      </c>
      <c r="U31314">
        <v>79.959999084472656</v>
      </c>
      <c r="V31314">
        <v>0.12210000306367874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s="2" t="s">
        <v>49</v>
      </c>
      <c r="C31315" s="2" t="s">
        <v>25</v>
      </c>
      <c r="D31315" s="2" t="s">
        <v>26</v>
      </c>
      <c r="E31315" s="2" t="s">
        <v>23876</v>
      </c>
      <c r="F31315" s="2" t="s">
        <v>46</v>
      </c>
      <c r="G31315" s="2" t="s">
        <v>62</v>
      </c>
      <c r="H31315" s="1">
        <v>44266</v>
      </c>
      <c r="I31315" s="1">
        <v>44212</v>
      </c>
      <c r="J31315" s="1">
        <v>44542</v>
      </c>
      <c r="K31315" s="2" t="s">
        <v>38</v>
      </c>
      <c r="L31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15" s="1">
        <v>44573</v>
      </c>
      <c r="N31315">
        <v>904839</v>
      </c>
      <c r="O31315" s="2" t="s">
        <v>23702</v>
      </c>
      <c r="P31315" s="2" t="s">
        <v>69</v>
      </c>
      <c r="Q31315" s="2" t="s">
        <v>28662</v>
      </c>
      <c r="R31315" s="2" t="s">
        <v>33</v>
      </c>
      <c r="S31315">
        <v>23040</v>
      </c>
      <c r="T31315">
        <v>0.1656000018119812</v>
      </c>
      <c r="U31315">
        <v>65.589996337890625</v>
      </c>
      <c r="V31315">
        <v>0.11110000312328339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s="2" t="s">
        <v>24</v>
      </c>
      <c r="C31316" s="2" t="s">
        <v>25</v>
      </c>
      <c r="D31316" s="2" t="s">
        <v>80</v>
      </c>
      <c r="E31316" s="2" t="s">
        <v>23877</v>
      </c>
      <c r="F31316" s="2" t="s">
        <v>28</v>
      </c>
      <c r="G31316" s="2" t="s">
        <v>62</v>
      </c>
      <c r="H31316" s="1">
        <v>44419</v>
      </c>
      <c r="I31316" s="1">
        <v>44515</v>
      </c>
      <c r="J31316" s="1">
        <v>44483</v>
      </c>
      <c r="K31316" s="2" t="s">
        <v>38</v>
      </c>
      <c r="L31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16" s="1">
        <v>44514</v>
      </c>
      <c r="N31316">
        <v>1072730</v>
      </c>
      <c r="O31316" s="2" t="s">
        <v>23702</v>
      </c>
      <c r="P31316" s="2" t="s">
        <v>59</v>
      </c>
      <c r="Q31316" s="2" t="s">
        <v>28662</v>
      </c>
      <c r="R31316" s="2" t="s">
        <v>33</v>
      </c>
      <c r="S31316">
        <v>65000</v>
      </c>
      <c r="T31316">
        <v>5.1100000739097595E-2</v>
      </c>
      <c r="U31316">
        <v>162.8699951171875</v>
      </c>
      <c r="V31316">
        <v>0.13490000367164612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s="2" t="s">
        <v>193</v>
      </c>
      <c r="C31317" s="2" t="s">
        <v>25</v>
      </c>
      <c r="D31317" s="2" t="s">
        <v>26</v>
      </c>
      <c r="E31317" s="2" t="s">
        <v>12411</v>
      </c>
      <c r="F31317" s="2" t="s">
        <v>28</v>
      </c>
      <c r="G31317" s="2" t="s">
        <v>62</v>
      </c>
      <c r="H31317" s="1">
        <v>44419</v>
      </c>
      <c r="I31317" s="1">
        <v>44302</v>
      </c>
      <c r="J31317" s="1">
        <v>44422</v>
      </c>
      <c r="K31317" s="2" t="s">
        <v>38</v>
      </c>
      <c r="L31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17" s="1">
        <v>44453</v>
      </c>
      <c r="N31317">
        <v>1049866</v>
      </c>
      <c r="O31317" s="2" t="s">
        <v>23702</v>
      </c>
      <c r="P31317" s="2" t="s">
        <v>32</v>
      </c>
      <c r="Q31317" s="2" t="s">
        <v>28662</v>
      </c>
      <c r="R31317" s="2" t="s">
        <v>33</v>
      </c>
      <c r="S31317">
        <v>14400</v>
      </c>
      <c r="T31317">
        <v>0.12829999625682831</v>
      </c>
      <c r="U31317">
        <v>69.129997253417969</v>
      </c>
      <c r="V31317">
        <v>0.14790000021457672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s="2" t="s">
        <v>24</v>
      </c>
      <c r="C31318" s="2" t="s">
        <v>25</v>
      </c>
      <c r="D31318" s="2" t="s">
        <v>80</v>
      </c>
      <c r="E31318" s="2" t="s">
        <v>23878</v>
      </c>
      <c r="F31318" s="2" t="s">
        <v>52</v>
      </c>
      <c r="G31318" s="2" t="s">
        <v>29</v>
      </c>
      <c r="H31318" s="1">
        <v>44511</v>
      </c>
      <c r="I31318" s="1">
        <v>44270</v>
      </c>
      <c r="J31318" s="1">
        <v>44268</v>
      </c>
      <c r="K31318" s="2" t="s">
        <v>38</v>
      </c>
      <c r="L31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18" s="1">
        <v>44299</v>
      </c>
      <c r="N31318">
        <v>1260773</v>
      </c>
      <c r="O31318" s="2" t="s">
        <v>23702</v>
      </c>
      <c r="P31318" s="2" t="s">
        <v>53</v>
      </c>
      <c r="Q31318" s="2" t="s">
        <v>28662</v>
      </c>
      <c r="R31318" s="2" t="s">
        <v>33</v>
      </c>
      <c r="S31318">
        <v>50000</v>
      </c>
      <c r="T31318">
        <v>4.9699999392032623E-2</v>
      </c>
      <c r="U31318">
        <v>304.3599853515625</v>
      </c>
      <c r="V31318">
        <v>6.030000001192092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s="2" t="s">
        <v>34</v>
      </c>
      <c r="C31319" s="2" t="s">
        <v>25</v>
      </c>
      <c r="D31319" s="2" t="s">
        <v>50</v>
      </c>
      <c r="E31319" s="2" t="s">
        <v>23879</v>
      </c>
      <c r="F31319" s="2" t="s">
        <v>52</v>
      </c>
      <c r="G31319" s="2" t="s">
        <v>29</v>
      </c>
      <c r="H31319" s="1">
        <v>44387</v>
      </c>
      <c r="I31319" s="1">
        <v>44421</v>
      </c>
      <c r="J31319" s="1">
        <v>44421</v>
      </c>
      <c r="K31319" s="2" t="s">
        <v>38</v>
      </c>
      <c r="L31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19" s="1">
        <v>44452</v>
      </c>
      <c r="N31319">
        <v>708596</v>
      </c>
      <c r="O31319" s="2" t="s">
        <v>23702</v>
      </c>
      <c r="P31319" s="2" t="s">
        <v>92</v>
      </c>
      <c r="Q31319" s="2" t="s">
        <v>28662</v>
      </c>
      <c r="R31319" s="2" t="s">
        <v>33</v>
      </c>
      <c r="S31319">
        <v>14500</v>
      </c>
      <c r="T31319">
        <v>0.15309999883174896</v>
      </c>
      <c r="U31319">
        <v>215.3800048828125</v>
      </c>
      <c r="V31319">
        <v>6.75999969244003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s="2" t="s">
        <v>89</v>
      </c>
      <c r="C31320" s="2" t="s">
        <v>25</v>
      </c>
      <c r="D31320" s="2" t="s">
        <v>50</v>
      </c>
      <c r="E31320" s="2" t="s">
        <v>23880</v>
      </c>
      <c r="F31320" s="2" t="s">
        <v>52</v>
      </c>
      <c r="G31320" s="2" t="s">
        <v>29</v>
      </c>
      <c r="H31320" s="1">
        <v>44297</v>
      </c>
      <c r="I31320" s="1">
        <v>44211</v>
      </c>
      <c r="J31320" s="1">
        <v>44300</v>
      </c>
      <c r="K31320" s="2" t="s">
        <v>38</v>
      </c>
      <c r="L31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20" s="1">
        <v>44330</v>
      </c>
      <c r="N31320">
        <v>909704</v>
      </c>
      <c r="O31320" s="2" t="s">
        <v>23702</v>
      </c>
      <c r="P31320" s="2" t="s">
        <v>63</v>
      </c>
      <c r="Q31320" s="2" t="s">
        <v>28662</v>
      </c>
      <c r="R31320" s="2" t="s">
        <v>33</v>
      </c>
      <c r="S31320">
        <v>24000</v>
      </c>
      <c r="T31320">
        <v>6.6500000655651093E-2</v>
      </c>
      <c r="U31320">
        <v>248.08000183105469</v>
      </c>
      <c r="V31320">
        <v>7.2899997234344482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s="2" t="s">
        <v>34</v>
      </c>
      <c r="C31321" s="2" t="s">
        <v>25</v>
      </c>
      <c r="D31321" s="2" t="s">
        <v>107</v>
      </c>
      <c r="E31321" s="2" t="s">
        <v>23881</v>
      </c>
      <c r="F31321" s="2" t="s">
        <v>52</v>
      </c>
      <c r="G31321" s="2" t="s">
        <v>29</v>
      </c>
      <c r="H31321" s="1">
        <v>44449</v>
      </c>
      <c r="I31321" s="1">
        <v>44452</v>
      </c>
      <c r="J31321" s="1">
        <v>44452</v>
      </c>
      <c r="K31321" s="2" t="s">
        <v>38</v>
      </c>
      <c r="L31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21" s="1">
        <v>44482</v>
      </c>
      <c r="N31321">
        <v>182935</v>
      </c>
      <c r="O31321" s="2" t="s">
        <v>23702</v>
      </c>
      <c r="P31321" s="2" t="s">
        <v>66</v>
      </c>
      <c r="Q31321" s="2" t="s">
        <v>28662</v>
      </c>
      <c r="R31321" s="2" t="s">
        <v>33</v>
      </c>
      <c r="S31321">
        <v>24000</v>
      </c>
      <c r="T31321">
        <v>2.8000000864267349E-2</v>
      </c>
      <c r="U31321">
        <v>87.589996337890625</v>
      </c>
      <c r="V31321">
        <v>7.8800000250339508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s="2" t="s">
        <v>34</v>
      </c>
      <c r="C31322" s="2" t="s">
        <v>25</v>
      </c>
      <c r="D31322" s="2" t="s">
        <v>107</v>
      </c>
      <c r="E31322" s="2" t="s">
        <v>23882</v>
      </c>
      <c r="F31322" s="2" t="s">
        <v>52</v>
      </c>
      <c r="G31322" s="2" t="s">
        <v>29</v>
      </c>
      <c r="H31322" s="1">
        <v>44327</v>
      </c>
      <c r="I31322" s="1">
        <v>44421</v>
      </c>
      <c r="J31322" s="1">
        <v>44421</v>
      </c>
      <c r="K31322" s="2" t="s">
        <v>38</v>
      </c>
      <c r="L31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22" s="1">
        <v>44452</v>
      </c>
      <c r="N31322">
        <v>944375</v>
      </c>
      <c r="O31322" s="2" t="s">
        <v>23702</v>
      </c>
      <c r="P31322" s="2" t="s">
        <v>66</v>
      </c>
      <c r="Q31322" s="2" t="s">
        <v>28662</v>
      </c>
      <c r="R31322" s="2" t="s">
        <v>33</v>
      </c>
      <c r="S31322">
        <v>80000</v>
      </c>
      <c r="T31322">
        <v>0.14589999616146088</v>
      </c>
      <c r="U31322">
        <v>315.6300048828125</v>
      </c>
      <c r="V31322">
        <v>8.489999920129776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s="2" t="s">
        <v>447</v>
      </c>
      <c r="C31323" s="2" t="s">
        <v>25</v>
      </c>
      <c r="D31323" s="2" t="s">
        <v>55</v>
      </c>
      <c r="E31323" s="2" t="s">
        <v>23883</v>
      </c>
      <c r="F31323" s="2" t="s">
        <v>52</v>
      </c>
      <c r="G31323" s="2" t="s">
        <v>29</v>
      </c>
      <c r="H31323" s="1">
        <v>44418</v>
      </c>
      <c r="I31323" s="1">
        <v>44449</v>
      </c>
      <c r="J31323" s="1">
        <v>44449</v>
      </c>
      <c r="K31323" s="2" t="s">
        <v>38</v>
      </c>
      <c r="L31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23" s="1">
        <v>44479</v>
      </c>
      <c r="N31323">
        <v>715788</v>
      </c>
      <c r="O31323" s="2" t="s">
        <v>23702</v>
      </c>
      <c r="P31323" s="2" t="s">
        <v>92</v>
      </c>
      <c r="Q31323" s="2" t="s">
        <v>28662</v>
      </c>
      <c r="R31323" s="2" t="s">
        <v>33</v>
      </c>
      <c r="S31323">
        <v>48255</v>
      </c>
      <c r="T31323">
        <v>4.7499999403953552E-2</v>
      </c>
      <c r="U31323">
        <v>61.540000915527344</v>
      </c>
      <c r="V31323">
        <v>6.75999969244003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s="2" t="s">
        <v>64</v>
      </c>
      <c r="C31324" s="2" t="s">
        <v>25</v>
      </c>
      <c r="D31324" s="2" t="s">
        <v>55</v>
      </c>
      <c r="E31324" s="2" t="s">
        <v>173</v>
      </c>
      <c r="F31324" s="2" t="s">
        <v>52</v>
      </c>
      <c r="G31324" s="2" t="s">
        <v>29</v>
      </c>
      <c r="H31324" s="1">
        <v>44419</v>
      </c>
      <c r="I31324" s="1">
        <v>44422</v>
      </c>
      <c r="J31324" s="1">
        <v>44422</v>
      </c>
      <c r="K31324" s="2" t="s">
        <v>38</v>
      </c>
      <c r="L31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24" s="1">
        <v>44453</v>
      </c>
      <c r="N31324">
        <v>1053247</v>
      </c>
      <c r="O31324" s="2" t="s">
        <v>23702</v>
      </c>
      <c r="P31324" s="2" t="s">
        <v>66</v>
      </c>
      <c r="Q31324" s="2" t="s">
        <v>28662</v>
      </c>
      <c r="R31324" s="2" t="s">
        <v>33</v>
      </c>
      <c r="S31324">
        <v>70000</v>
      </c>
      <c r="T31324">
        <v>8.9299999177455902E-2</v>
      </c>
      <c r="U31324">
        <v>189.3800048828125</v>
      </c>
      <c r="V31324">
        <v>8.489999920129776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s="2" t="s">
        <v>34</v>
      </c>
      <c r="C31325" s="2" t="s">
        <v>25</v>
      </c>
      <c r="D31325" s="2" t="s">
        <v>40</v>
      </c>
      <c r="E31325" s="2" t="s">
        <v>23884</v>
      </c>
      <c r="F31325" s="2" t="s">
        <v>52</v>
      </c>
      <c r="G31325" s="2" t="s">
        <v>29</v>
      </c>
      <c r="H31325" s="1">
        <v>44297</v>
      </c>
      <c r="I31325" s="1">
        <v>44515</v>
      </c>
      <c r="J31325" s="1">
        <v>44330</v>
      </c>
      <c r="K31325" s="2" t="s">
        <v>38</v>
      </c>
      <c r="L31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25" s="1">
        <v>44361</v>
      </c>
      <c r="N31325">
        <v>920334</v>
      </c>
      <c r="O31325" s="2" t="s">
        <v>23702</v>
      </c>
      <c r="P31325" s="2" t="s">
        <v>98</v>
      </c>
      <c r="Q31325" s="2" t="s">
        <v>28662</v>
      </c>
      <c r="R31325" s="2" t="s">
        <v>33</v>
      </c>
      <c r="S31325">
        <v>24000</v>
      </c>
      <c r="T31325">
        <v>5.5500000715255737E-2</v>
      </c>
      <c r="U31325">
        <v>215.88999938964844</v>
      </c>
      <c r="V31325">
        <v>6.9200001657009125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s="2" t="s">
        <v>83</v>
      </c>
      <c r="C31326" s="2" t="s">
        <v>25</v>
      </c>
      <c r="D31326" s="2" t="s">
        <v>75</v>
      </c>
      <c r="E31326" s="2" t="s">
        <v>6814</v>
      </c>
      <c r="F31326" s="2" t="s">
        <v>52</v>
      </c>
      <c r="G31326" s="2" t="s">
        <v>29</v>
      </c>
      <c r="H31326" s="1">
        <v>44418</v>
      </c>
      <c r="I31326" s="1">
        <v>44358</v>
      </c>
      <c r="J31326" s="1">
        <v>44358</v>
      </c>
      <c r="K31326" s="2" t="s">
        <v>38</v>
      </c>
      <c r="L31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26" s="1">
        <v>44388</v>
      </c>
      <c r="N31326">
        <v>715657</v>
      </c>
      <c r="O31326" s="2" t="s">
        <v>23702</v>
      </c>
      <c r="P31326" s="2" t="s">
        <v>66</v>
      </c>
      <c r="Q31326" s="2" t="s">
        <v>28662</v>
      </c>
      <c r="R31326" s="2" t="s">
        <v>33</v>
      </c>
      <c r="S31326">
        <v>40000</v>
      </c>
      <c r="T31326">
        <v>3.1199999153614044E-2</v>
      </c>
      <c r="U31326">
        <v>187.69000244140625</v>
      </c>
      <c r="V31326">
        <v>7.8800000250339508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s="2" t="s">
        <v>83</v>
      </c>
      <c r="C31327" s="2" t="s">
        <v>25</v>
      </c>
      <c r="D31327" s="2" t="s">
        <v>90</v>
      </c>
      <c r="E31327" s="2" t="s">
        <v>23885</v>
      </c>
      <c r="F31327" s="2" t="s">
        <v>52</v>
      </c>
      <c r="G31327" s="2" t="s">
        <v>29</v>
      </c>
      <c r="H31327" s="1">
        <v>44450</v>
      </c>
      <c r="I31327" s="1">
        <v>44267</v>
      </c>
      <c r="J31327" s="1">
        <v>44267</v>
      </c>
      <c r="K31327" s="2" t="s">
        <v>38</v>
      </c>
      <c r="L31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27" s="1">
        <v>44298</v>
      </c>
      <c r="N31327">
        <v>1083055</v>
      </c>
      <c r="O31327" s="2" t="s">
        <v>23702</v>
      </c>
      <c r="P31327" s="2" t="s">
        <v>63</v>
      </c>
      <c r="Q31327" s="2" t="s">
        <v>28662</v>
      </c>
      <c r="R31327" s="2" t="s">
        <v>33</v>
      </c>
      <c r="S31327">
        <v>28800</v>
      </c>
      <c r="T31327">
        <v>0.12710000574588776</v>
      </c>
      <c r="U31327">
        <v>460.30999755859375</v>
      </c>
      <c r="V31327">
        <v>7.4900001287460327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s="2" t="s">
        <v>122</v>
      </c>
      <c r="C31328" s="2" t="s">
        <v>25</v>
      </c>
      <c r="D31328" s="2" t="s">
        <v>124</v>
      </c>
      <c r="E31328" s="2" t="s">
        <v>23886</v>
      </c>
      <c r="F31328" s="2" t="s">
        <v>52</v>
      </c>
      <c r="G31328" s="2" t="s">
        <v>29</v>
      </c>
      <c r="H31328" s="1">
        <v>44264</v>
      </c>
      <c r="I31328" s="1">
        <v>44302</v>
      </c>
      <c r="J31328" s="1">
        <v>44267</v>
      </c>
      <c r="K31328" s="2" t="s">
        <v>38</v>
      </c>
      <c r="L31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28" s="1">
        <v>44298</v>
      </c>
      <c r="N31328">
        <v>414260</v>
      </c>
      <c r="O31328" s="2" t="s">
        <v>23702</v>
      </c>
      <c r="P31328" s="2" t="s">
        <v>63</v>
      </c>
      <c r="Q31328" s="2" t="s">
        <v>28662</v>
      </c>
      <c r="R31328" s="2" t="s">
        <v>33</v>
      </c>
      <c r="S31328">
        <v>72000</v>
      </c>
      <c r="T31328">
        <v>0.18500000238418579</v>
      </c>
      <c r="U31328">
        <v>223.6300048828125</v>
      </c>
      <c r="V31328">
        <v>9.3199998140335083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s="2" t="s">
        <v>34</v>
      </c>
      <c r="C31329" s="2" t="s">
        <v>25</v>
      </c>
      <c r="D31329" s="2" t="s">
        <v>26</v>
      </c>
      <c r="E31329" s="2" t="s">
        <v>515</v>
      </c>
      <c r="F31329" s="2" t="s">
        <v>52</v>
      </c>
      <c r="G31329" s="2" t="s">
        <v>29</v>
      </c>
      <c r="H31329" s="1">
        <v>44450</v>
      </c>
      <c r="I31329" s="1">
        <v>44270</v>
      </c>
      <c r="J31329" s="1">
        <v>44483</v>
      </c>
      <c r="K31329" s="2" t="s">
        <v>38</v>
      </c>
      <c r="L31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29" s="1">
        <v>44514</v>
      </c>
      <c r="N31329">
        <v>1098870</v>
      </c>
      <c r="O31329" s="2" t="s">
        <v>23702</v>
      </c>
      <c r="P31329" s="2" t="s">
        <v>53</v>
      </c>
      <c r="Q31329" s="2" t="s">
        <v>28662</v>
      </c>
      <c r="R31329" s="2" t="s">
        <v>33</v>
      </c>
      <c r="S31329">
        <v>140000</v>
      </c>
      <c r="T31329">
        <v>1.500000013038516E-3</v>
      </c>
      <c r="U31329">
        <v>225.22999572753906</v>
      </c>
      <c r="V31329">
        <v>6.030000001192092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s="2" t="s">
        <v>64</v>
      </c>
      <c r="C31330" s="2" t="s">
        <v>25</v>
      </c>
      <c r="D31330" s="2" t="s">
        <v>26</v>
      </c>
      <c r="E31330" s="2" t="s">
        <v>23887</v>
      </c>
      <c r="F31330" s="2" t="s">
        <v>52</v>
      </c>
      <c r="G31330" s="2" t="s">
        <v>29</v>
      </c>
      <c r="H31330" s="1">
        <v>44511</v>
      </c>
      <c r="I31330" s="1">
        <v>44332</v>
      </c>
      <c r="J31330" s="1">
        <v>44544</v>
      </c>
      <c r="K31330" s="2" t="s">
        <v>38</v>
      </c>
      <c r="L31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30" s="1">
        <v>44575</v>
      </c>
      <c r="N31330">
        <v>1269186</v>
      </c>
      <c r="O31330" s="2" t="s">
        <v>23702</v>
      </c>
      <c r="P31330" s="2" t="s">
        <v>98</v>
      </c>
      <c r="Q31330" s="2" t="s">
        <v>28662</v>
      </c>
      <c r="R31330" s="2" t="s">
        <v>33</v>
      </c>
      <c r="S31330">
        <v>58000</v>
      </c>
      <c r="T31330">
        <v>3.7000000476837158E-2</v>
      </c>
      <c r="U31330">
        <v>155.55999755859375</v>
      </c>
      <c r="V31330">
        <v>7.5099997222423553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s="2" t="s">
        <v>60</v>
      </c>
      <c r="C31331" s="2" t="s">
        <v>25</v>
      </c>
      <c r="D31331" s="2" t="s">
        <v>26</v>
      </c>
      <c r="E31331" s="2" t="s">
        <v>23888</v>
      </c>
      <c r="F31331" s="2" t="s">
        <v>52</v>
      </c>
      <c r="G31331" s="2" t="s">
        <v>29</v>
      </c>
      <c r="H31331" s="1">
        <v>44449</v>
      </c>
      <c r="I31331" s="1">
        <v>44302</v>
      </c>
      <c r="J31331" s="1">
        <v>44481</v>
      </c>
      <c r="K31331" s="2" t="s">
        <v>38</v>
      </c>
      <c r="L31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31" s="1">
        <v>44512</v>
      </c>
      <c r="N31331">
        <v>736883</v>
      </c>
      <c r="O31331" s="2" t="s">
        <v>23702</v>
      </c>
      <c r="P31331" s="2" t="s">
        <v>98</v>
      </c>
      <c r="Q31331" s="2" t="s">
        <v>28662</v>
      </c>
      <c r="R31331" s="2" t="s">
        <v>33</v>
      </c>
      <c r="S31331">
        <v>136000</v>
      </c>
      <c r="T31331">
        <v>6.379999965429306E-2</v>
      </c>
      <c r="U31331">
        <v>309.42001342773438</v>
      </c>
      <c r="V31331">
        <v>7.1400001645088196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s="2" t="s">
        <v>83</v>
      </c>
      <c r="C31332" s="2" t="s">
        <v>25</v>
      </c>
      <c r="D31332" s="2" t="s">
        <v>26</v>
      </c>
      <c r="E31332" s="2" t="s">
        <v>23889</v>
      </c>
      <c r="F31332" s="2" t="s">
        <v>52</v>
      </c>
      <c r="G31332" s="2" t="s">
        <v>29</v>
      </c>
      <c r="H31332" s="1">
        <v>44358</v>
      </c>
      <c r="I31332" s="1">
        <v>44243</v>
      </c>
      <c r="J31332" s="1">
        <v>44300</v>
      </c>
      <c r="K31332" s="2" t="s">
        <v>38</v>
      </c>
      <c r="L31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32" s="1">
        <v>44330</v>
      </c>
      <c r="N31332">
        <v>995214</v>
      </c>
      <c r="O31332" s="2" t="s">
        <v>23702</v>
      </c>
      <c r="P31332" s="2" t="s">
        <v>66</v>
      </c>
      <c r="Q31332" s="2" t="s">
        <v>28662</v>
      </c>
      <c r="R31332" s="2" t="s">
        <v>33</v>
      </c>
      <c r="S31332">
        <v>40000</v>
      </c>
      <c r="T31332">
        <v>0.13230000436306</v>
      </c>
      <c r="U31332">
        <v>315.6300048828125</v>
      </c>
      <c r="V31332">
        <v>8.489999920129776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s="2" t="s">
        <v>142</v>
      </c>
      <c r="C31333" s="2" t="s">
        <v>25</v>
      </c>
      <c r="D31333" s="2" t="s">
        <v>26</v>
      </c>
      <c r="E31333" s="2" t="s">
        <v>23890</v>
      </c>
      <c r="F31333" s="2" t="s">
        <v>52</v>
      </c>
      <c r="G31333" s="2" t="s">
        <v>29</v>
      </c>
      <c r="H31333" s="1">
        <v>44480</v>
      </c>
      <c r="I31333" s="1">
        <v>44454</v>
      </c>
      <c r="J31333" s="1">
        <v>44514</v>
      </c>
      <c r="K31333" s="2" t="s">
        <v>38</v>
      </c>
      <c r="L31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33" s="1">
        <v>44544</v>
      </c>
      <c r="N31333">
        <v>1219012</v>
      </c>
      <c r="O31333" s="2" t="s">
        <v>23702</v>
      </c>
      <c r="P31333" s="2" t="s">
        <v>66</v>
      </c>
      <c r="Q31333" s="2" t="s">
        <v>28662</v>
      </c>
      <c r="R31333" s="2" t="s">
        <v>33</v>
      </c>
      <c r="S31333">
        <v>25000</v>
      </c>
      <c r="T31333">
        <v>0.16899999976158142</v>
      </c>
      <c r="U31333">
        <v>222.27999877929688</v>
      </c>
      <c r="V31333">
        <v>8.9000001549720764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s="2" t="s">
        <v>83</v>
      </c>
      <c r="C31334" s="2" t="s">
        <v>25</v>
      </c>
      <c r="D31334" s="2" t="s">
        <v>80</v>
      </c>
      <c r="E31334" s="2" t="s">
        <v>23891</v>
      </c>
      <c r="F31334" s="2" t="s">
        <v>52</v>
      </c>
      <c r="G31334" s="2" t="s">
        <v>29</v>
      </c>
      <c r="H31334" s="1">
        <v>44264</v>
      </c>
      <c r="I31334" s="1">
        <v>44237</v>
      </c>
      <c r="J31334" s="1">
        <v>44237</v>
      </c>
      <c r="K31334" s="2" t="s">
        <v>38</v>
      </c>
      <c r="L31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34" s="1">
        <v>44265</v>
      </c>
      <c r="N31334">
        <v>421542</v>
      </c>
      <c r="O31334" s="2" t="s">
        <v>23702</v>
      </c>
      <c r="P31334" s="2" t="s">
        <v>63</v>
      </c>
      <c r="Q31334" s="2" t="s">
        <v>28662</v>
      </c>
      <c r="R31334" s="2" t="s">
        <v>33</v>
      </c>
      <c r="S31334">
        <v>55000</v>
      </c>
      <c r="T31334">
        <v>3.8999998942017555E-3</v>
      </c>
      <c r="U31334">
        <v>319.47000122070313</v>
      </c>
      <c r="V31334">
        <v>9.3199998140335083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s="2" t="s">
        <v>24</v>
      </c>
      <c r="C31335" s="2" t="s">
        <v>25</v>
      </c>
      <c r="D31335" s="2" t="s">
        <v>55</v>
      </c>
      <c r="E31335" s="2" t="s">
        <v>224</v>
      </c>
      <c r="F31335" s="2" t="s">
        <v>52</v>
      </c>
      <c r="G31335" s="2" t="s">
        <v>29</v>
      </c>
      <c r="H31335" s="1">
        <v>44419</v>
      </c>
      <c r="I31335" s="1">
        <v>44332</v>
      </c>
      <c r="J31335" s="1">
        <v>44268</v>
      </c>
      <c r="K31335" s="2" t="s">
        <v>38</v>
      </c>
      <c r="L31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35" s="1">
        <v>44299</v>
      </c>
      <c r="N31335">
        <v>1074778</v>
      </c>
      <c r="O31335" s="2" t="s">
        <v>23702</v>
      </c>
      <c r="P31335" s="2" t="s">
        <v>98</v>
      </c>
      <c r="Q31335" s="2" t="s">
        <v>28662</v>
      </c>
      <c r="R31335" s="2" t="s">
        <v>33</v>
      </c>
      <c r="S31335">
        <v>67644</v>
      </c>
      <c r="T31335">
        <v>0.21500000357627869</v>
      </c>
      <c r="U31335">
        <v>185.24000549316406</v>
      </c>
      <c r="V31335">
        <v>6.9899998605251312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s="2" t="s">
        <v>128</v>
      </c>
      <c r="C31336" s="2" t="s">
        <v>25</v>
      </c>
      <c r="D31336" s="2" t="s">
        <v>40</v>
      </c>
      <c r="E31336" s="2" t="s">
        <v>23892</v>
      </c>
      <c r="F31336" s="2" t="s">
        <v>52</v>
      </c>
      <c r="G31336" s="2" t="s">
        <v>29</v>
      </c>
      <c r="H31336" s="1">
        <v>44510</v>
      </c>
      <c r="I31336" s="1">
        <v>44390</v>
      </c>
      <c r="J31336" s="1">
        <v>44390</v>
      </c>
      <c r="K31336" s="2" t="s">
        <v>38</v>
      </c>
      <c r="L31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36" s="1">
        <v>44421</v>
      </c>
      <c r="N31336">
        <v>781414</v>
      </c>
      <c r="O31336" s="2" t="s">
        <v>23702</v>
      </c>
      <c r="P31336" s="2" t="s">
        <v>98</v>
      </c>
      <c r="Q31336" s="2" t="s">
        <v>28662</v>
      </c>
      <c r="R31336" s="2" t="s">
        <v>33</v>
      </c>
      <c r="S31336">
        <v>80000</v>
      </c>
      <c r="T31336">
        <v>4.7200001776218414E-2</v>
      </c>
      <c r="U31336">
        <v>152.5</v>
      </c>
      <c r="V31336">
        <v>6.1700001358985901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s="2" t="s">
        <v>83</v>
      </c>
      <c r="C31337" s="2" t="s">
        <v>25</v>
      </c>
      <c r="D31337" s="2" t="s">
        <v>40</v>
      </c>
      <c r="E31337" s="2" t="s">
        <v>23893</v>
      </c>
      <c r="F31337" s="2" t="s">
        <v>52</v>
      </c>
      <c r="G31337" s="2" t="s">
        <v>29</v>
      </c>
      <c r="H31337" s="1">
        <v>44450</v>
      </c>
      <c r="I31337" s="1">
        <v>44271</v>
      </c>
      <c r="J31337" s="1">
        <v>44453</v>
      </c>
      <c r="K31337" s="2" t="s">
        <v>38</v>
      </c>
      <c r="L31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37" s="1">
        <v>44483</v>
      </c>
      <c r="N31337">
        <v>1077858</v>
      </c>
      <c r="O31337" s="2" t="s">
        <v>23702</v>
      </c>
      <c r="P31337" s="2" t="s">
        <v>98</v>
      </c>
      <c r="Q31337" s="2" t="s">
        <v>28662</v>
      </c>
      <c r="R31337" s="2" t="s">
        <v>33</v>
      </c>
      <c r="S31337">
        <v>47000</v>
      </c>
      <c r="T31337">
        <v>6.4900003373622894E-2</v>
      </c>
      <c r="U31337">
        <v>185.24000549316406</v>
      </c>
      <c r="V31337">
        <v>6.9899998605251312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s="2" t="s">
        <v>24</v>
      </c>
      <c r="C31338" s="2" t="s">
        <v>25</v>
      </c>
      <c r="D31338" s="2" t="s">
        <v>40</v>
      </c>
      <c r="E31338" s="2" t="s">
        <v>920</v>
      </c>
      <c r="F31338" s="2" t="s">
        <v>52</v>
      </c>
      <c r="G31338" s="2" t="s">
        <v>29</v>
      </c>
      <c r="H31338" s="1">
        <v>44449</v>
      </c>
      <c r="I31338" s="1">
        <v>44210</v>
      </c>
      <c r="J31338" s="1">
        <v>44388</v>
      </c>
      <c r="K31338" s="2" t="s">
        <v>38</v>
      </c>
      <c r="L31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38" s="1">
        <v>44419</v>
      </c>
      <c r="N31338">
        <v>743224</v>
      </c>
      <c r="O31338" s="2" t="s">
        <v>23702</v>
      </c>
      <c r="P31338" s="2" t="s">
        <v>98</v>
      </c>
      <c r="Q31338" s="2" t="s">
        <v>28662</v>
      </c>
      <c r="R31338" s="2" t="s">
        <v>33</v>
      </c>
      <c r="S31338">
        <v>67202</v>
      </c>
      <c r="T31338">
        <v>9.6400000154972076E-2</v>
      </c>
      <c r="U31338">
        <v>309.42001342773438</v>
      </c>
      <c r="V31338">
        <v>7.1400001645088196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s="2" t="s">
        <v>128</v>
      </c>
      <c r="C31339" s="2" t="s">
        <v>25</v>
      </c>
      <c r="D31339" s="2" t="s">
        <v>26</v>
      </c>
      <c r="E31339" s="2" t="s">
        <v>23894</v>
      </c>
      <c r="F31339" s="2" t="s">
        <v>52</v>
      </c>
      <c r="G31339" s="2" t="s">
        <v>29</v>
      </c>
      <c r="H31339" s="1">
        <v>44480</v>
      </c>
      <c r="I31339" s="1">
        <v>44210</v>
      </c>
      <c r="J31339" s="1">
        <v>44210</v>
      </c>
      <c r="K31339" s="2" t="s">
        <v>38</v>
      </c>
      <c r="L31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39" s="1">
        <v>44241</v>
      </c>
      <c r="N31339">
        <v>1199373</v>
      </c>
      <c r="O31339" s="2" t="s">
        <v>23702</v>
      </c>
      <c r="P31339" s="2" t="s">
        <v>98</v>
      </c>
      <c r="Q31339" s="2" t="s">
        <v>28662</v>
      </c>
      <c r="R31339" s="2" t="s">
        <v>33</v>
      </c>
      <c r="S31339">
        <v>30000</v>
      </c>
      <c r="T31339">
        <v>6.0000000521540642E-3</v>
      </c>
      <c r="U31339">
        <v>31.120000839233398</v>
      </c>
      <c r="V31339">
        <v>7.5099997222423553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s="2" t="s">
        <v>34</v>
      </c>
      <c r="C31340" s="2" t="s">
        <v>25</v>
      </c>
      <c r="D31340" s="2" t="s">
        <v>26</v>
      </c>
      <c r="E31340" s="2" t="s">
        <v>23895</v>
      </c>
      <c r="F31340" s="2" t="s">
        <v>52</v>
      </c>
      <c r="G31340" s="2" t="s">
        <v>29</v>
      </c>
      <c r="H31340" s="1">
        <v>44480</v>
      </c>
      <c r="I31340" s="1">
        <v>44302</v>
      </c>
      <c r="J31340" s="1">
        <v>44421</v>
      </c>
      <c r="K31340" s="2" t="s">
        <v>38</v>
      </c>
      <c r="L31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40" s="1">
        <v>44452</v>
      </c>
      <c r="N31340">
        <v>1210581</v>
      </c>
      <c r="O31340" s="2" t="s">
        <v>23702</v>
      </c>
      <c r="P31340" s="2" t="s">
        <v>63</v>
      </c>
      <c r="Q31340" s="2" t="s">
        <v>28662</v>
      </c>
      <c r="R31340" s="2" t="s">
        <v>33</v>
      </c>
      <c r="S31340">
        <v>95000</v>
      </c>
      <c r="T31340">
        <v>0.11370000243186951</v>
      </c>
      <c r="U31340">
        <v>125.16999816894531</v>
      </c>
      <c r="V31340">
        <v>7.900000363588333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s="2" t="s">
        <v>128</v>
      </c>
      <c r="C31341" s="2" t="s">
        <v>25</v>
      </c>
      <c r="D31341" s="2" t="s">
        <v>26</v>
      </c>
      <c r="E31341" s="2" t="s">
        <v>23896</v>
      </c>
      <c r="F31341" s="2" t="s">
        <v>52</v>
      </c>
      <c r="G31341" s="2" t="s">
        <v>29</v>
      </c>
      <c r="H31341" s="1">
        <v>44511</v>
      </c>
      <c r="I31341" s="1">
        <v>44302</v>
      </c>
      <c r="J31341" s="1">
        <v>44267</v>
      </c>
      <c r="K31341" s="2" t="s">
        <v>38</v>
      </c>
      <c r="L31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41" s="1">
        <v>44298</v>
      </c>
      <c r="N31341">
        <v>1255634</v>
      </c>
      <c r="O31341" s="2" t="s">
        <v>23702</v>
      </c>
      <c r="P31341" s="2" t="s">
        <v>66</v>
      </c>
      <c r="Q31341" s="2" t="s">
        <v>28662</v>
      </c>
      <c r="R31341" s="2" t="s">
        <v>33</v>
      </c>
      <c r="S31341">
        <v>24000</v>
      </c>
      <c r="T31341">
        <v>9.7999997437000275E-2</v>
      </c>
      <c r="U31341">
        <v>158.77000427246094</v>
      </c>
      <c r="V31341">
        <v>8.9000001549720764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s="2" t="s">
        <v>34</v>
      </c>
      <c r="C31342" s="2" t="s">
        <v>25</v>
      </c>
      <c r="D31342" s="2" t="s">
        <v>107</v>
      </c>
      <c r="E31342" s="2" t="s">
        <v>443</v>
      </c>
      <c r="F31342" s="2" t="s">
        <v>52</v>
      </c>
      <c r="G31342" s="2" t="s">
        <v>29</v>
      </c>
      <c r="H31342" s="1">
        <v>44480</v>
      </c>
      <c r="I31342" s="1">
        <v>44270</v>
      </c>
      <c r="J31342" s="1">
        <v>44239</v>
      </c>
      <c r="K31342" s="2" t="s">
        <v>38</v>
      </c>
      <c r="L31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42" s="1">
        <v>44267</v>
      </c>
      <c r="N31342">
        <v>1212716</v>
      </c>
      <c r="O31342" s="2" t="s">
        <v>23702</v>
      </c>
      <c r="P31342" s="2" t="s">
        <v>92</v>
      </c>
      <c r="Q31342" s="2" t="s">
        <v>28662</v>
      </c>
      <c r="R31342" s="2" t="s">
        <v>33</v>
      </c>
      <c r="S31342">
        <v>90000</v>
      </c>
      <c r="T31342">
        <v>7.9199999570846558E-2</v>
      </c>
      <c r="U31342">
        <v>196.50999450683594</v>
      </c>
      <c r="V31342">
        <v>6.620000302791595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s="2" t="s">
        <v>128</v>
      </c>
      <c r="C31343" s="2" t="s">
        <v>25</v>
      </c>
      <c r="D31343" s="2" t="s">
        <v>107</v>
      </c>
      <c r="E31343" s="2" t="s">
        <v>23897</v>
      </c>
      <c r="F31343" s="2" t="s">
        <v>52</v>
      </c>
      <c r="G31343" s="2" t="s">
        <v>29</v>
      </c>
      <c r="H31343" s="1">
        <v>44419</v>
      </c>
      <c r="I31343" s="1">
        <v>44422</v>
      </c>
      <c r="J31343" s="1">
        <v>44422</v>
      </c>
      <c r="K31343" s="2" t="s">
        <v>38</v>
      </c>
      <c r="L31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43" s="1">
        <v>44453</v>
      </c>
      <c r="N31343">
        <v>1055134</v>
      </c>
      <c r="O31343" s="2" t="s">
        <v>23702</v>
      </c>
      <c r="P31343" s="2" t="s">
        <v>92</v>
      </c>
      <c r="Q31343" s="2" t="s">
        <v>28662</v>
      </c>
      <c r="R31343" s="2" t="s">
        <v>33</v>
      </c>
      <c r="S31343">
        <v>65000</v>
      </c>
      <c r="T31343">
        <v>0.13740000128746033</v>
      </c>
      <c r="U31343">
        <v>121.66999816894531</v>
      </c>
      <c r="V31343">
        <v>5.9900000691413879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s="2" t="s">
        <v>83</v>
      </c>
      <c r="C31344" s="2" t="s">
        <v>25</v>
      </c>
      <c r="D31344" s="2" t="s">
        <v>26</v>
      </c>
      <c r="E31344" s="2" t="s">
        <v>10625</v>
      </c>
      <c r="F31344" s="2" t="s">
        <v>52</v>
      </c>
      <c r="G31344" s="2" t="s">
        <v>29</v>
      </c>
      <c r="H31344" s="1">
        <v>44511</v>
      </c>
      <c r="I31344" s="1">
        <v>44241</v>
      </c>
      <c r="J31344" s="1">
        <v>44210</v>
      </c>
      <c r="K31344" s="2" t="s">
        <v>38</v>
      </c>
      <c r="L31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44" s="1">
        <v>44241</v>
      </c>
      <c r="N31344">
        <v>1245135</v>
      </c>
      <c r="O31344" s="2" t="s">
        <v>23702</v>
      </c>
      <c r="P31344" s="2" t="s">
        <v>66</v>
      </c>
      <c r="Q31344" s="2" t="s">
        <v>28662</v>
      </c>
      <c r="R31344" s="2" t="s">
        <v>33</v>
      </c>
      <c r="S31344">
        <v>75000</v>
      </c>
      <c r="T31344">
        <v>7.2800002992153168E-2</v>
      </c>
      <c r="U31344">
        <v>222.27999877929688</v>
      </c>
      <c r="V31344">
        <v>8.9000001549720764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s="2" t="s">
        <v>34</v>
      </c>
      <c r="C31345" s="2" t="s">
        <v>25</v>
      </c>
      <c r="D31345" s="2" t="s">
        <v>26</v>
      </c>
      <c r="E31345" s="2" t="s">
        <v>23898</v>
      </c>
      <c r="F31345" s="2" t="s">
        <v>52</v>
      </c>
      <c r="G31345" s="2" t="s">
        <v>29</v>
      </c>
      <c r="H31345" s="1">
        <v>44357</v>
      </c>
      <c r="I31345" s="1">
        <v>44361</v>
      </c>
      <c r="J31345" s="1">
        <v>44360</v>
      </c>
      <c r="K31345" s="2" t="s">
        <v>38</v>
      </c>
      <c r="L31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45" s="1">
        <v>44390</v>
      </c>
      <c r="N31345">
        <v>680737</v>
      </c>
      <c r="O31345" s="2" t="s">
        <v>23702</v>
      </c>
      <c r="P31345" s="2" t="s">
        <v>92</v>
      </c>
      <c r="Q31345" s="2" t="s">
        <v>28662</v>
      </c>
      <c r="R31345" s="2" t="s">
        <v>33</v>
      </c>
      <c r="S31345">
        <v>75000</v>
      </c>
      <c r="T31345">
        <v>1.7599999904632568E-2</v>
      </c>
      <c r="U31345">
        <v>153.07000732421875</v>
      </c>
      <c r="V31345">
        <v>6.75999969244003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s="2" t="s">
        <v>135</v>
      </c>
      <c r="C31346" s="2" t="s">
        <v>25</v>
      </c>
      <c r="D31346" s="2" t="s">
        <v>26</v>
      </c>
      <c r="E31346" s="2" t="s">
        <v>23899</v>
      </c>
      <c r="F31346" s="2" t="s">
        <v>52</v>
      </c>
      <c r="G31346" s="2" t="s">
        <v>29</v>
      </c>
      <c r="H31346" s="1">
        <v>44450</v>
      </c>
      <c r="I31346" s="1">
        <v>44332</v>
      </c>
      <c r="J31346" s="1">
        <v>44453</v>
      </c>
      <c r="K31346" s="2" t="s">
        <v>38</v>
      </c>
      <c r="L31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46" s="1">
        <v>44483</v>
      </c>
      <c r="N31346">
        <v>1094095</v>
      </c>
      <c r="O31346" s="2" t="s">
        <v>23702</v>
      </c>
      <c r="P31346" s="2" t="s">
        <v>63</v>
      </c>
      <c r="Q31346" s="2" t="s">
        <v>28662</v>
      </c>
      <c r="R31346" s="2" t="s">
        <v>33</v>
      </c>
      <c r="S31346">
        <v>133800</v>
      </c>
      <c r="T31346">
        <v>0.12039999663829803</v>
      </c>
      <c r="U31346">
        <v>281.6199951171875</v>
      </c>
      <c r="V31346">
        <v>7.900000363588333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s="2" t="s">
        <v>165</v>
      </c>
      <c r="C31347" s="2" t="s">
        <v>25</v>
      </c>
      <c r="D31347" s="2" t="s">
        <v>80</v>
      </c>
      <c r="E31347" s="2" t="s">
        <v>23900</v>
      </c>
      <c r="F31347" s="2" t="s">
        <v>46</v>
      </c>
      <c r="G31347" s="2" t="s">
        <v>29</v>
      </c>
      <c r="H31347" s="1">
        <v>44450</v>
      </c>
      <c r="I31347" s="1">
        <v>44392</v>
      </c>
      <c r="J31347" s="1">
        <v>44453</v>
      </c>
      <c r="K31347" s="2" t="s">
        <v>38</v>
      </c>
      <c r="L31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47" s="1">
        <v>44483</v>
      </c>
      <c r="N31347">
        <v>1092179</v>
      </c>
      <c r="O31347" s="2" t="s">
        <v>23702</v>
      </c>
      <c r="P31347" s="2" t="s">
        <v>48</v>
      </c>
      <c r="Q31347" s="2" t="s">
        <v>28662</v>
      </c>
      <c r="R31347" s="2" t="s">
        <v>33</v>
      </c>
      <c r="S31347">
        <v>29120</v>
      </c>
      <c r="T31347">
        <v>0.19290000200271606</v>
      </c>
      <c r="U31347">
        <v>221.30999755859375</v>
      </c>
      <c r="V31347">
        <v>0.10589999705553055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s="2" t="s">
        <v>83</v>
      </c>
      <c r="C31348" s="2" t="s">
        <v>25</v>
      </c>
      <c r="D31348" s="2" t="s">
        <v>80</v>
      </c>
      <c r="E31348" s="2" t="s">
        <v>23901</v>
      </c>
      <c r="F31348" s="2" t="s">
        <v>46</v>
      </c>
      <c r="G31348" s="2" t="s">
        <v>29</v>
      </c>
      <c r="H31348" s="1">
        <v>44387</v>
      </c>
      <c r="I31348" s="1">
        <v>44332</v>
      </c>
      <c r="J31348" s="1">
        <v>44421</v>
      </c>
      <c r="K31348" s="2" t="s">
        <v>38</v>
      </c>
      <c r="L31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48" s="1">
        <v>44452</v>
      </c>
      <c r="N31348">
        <v>714529</v>
      </c>
      <c r="O31348" s="2" t="s">
        <v>23702</v>
      </c>
      <c r="P31348" s="2" t="s">
        <v>74</v>
      </c>
      <c r="Q31348" s="2" t="s">
        <v>28662</v>
      </c>
      <c r="R31348" s="2" t="s">
        <v>33</v>
      </c>
      <c r="S31348">
        <v>33280</v>
      </c>
      <c r="T31348">
        <v>0.12479999661445618</v>
      </c>
      <c r="U31348">
        <v>180.3800048828125</v>
      </c>
      <c r="V31348">
        <v>0.1111999973654747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s="2" t="s">
        <v>83</v>
      </c>
      <c r="C31349" s="2" t="s">
        <v>25</v>
      </c>
      <c r="D31349" s="2" t="s">
        <v>50</v>
      </c>
      <c r="E31349" s="2" t="s">
        <v>23902</v>
      </c>
      <c r="F31349" s="2" t="s">
        <v>46</v>
      </c>
      <c r="G31349" s="2" t="s">
        <v>29</v>
      </c>
      <c r="H31349" s="1">
        <v>44450</v>
      </c>
      <c r="I31349" s="1">
        <v>44332</v>
      </c>
      <c r="J31349" s="1">
        <v>44330</v>
      </c>
      <c r="K31349" s="2" t="s">
        <v>38</v>
      </c>
      <c r="L31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49" s="1">
        <v>44361</v>
      </c>
      <c r="N31349">
        <v>1090252</v>
      </c>
      <c r="O31349" s="2" t="s">
        <v>23702</v>
      </c>
      <c r="P31349" s="2" t="s">
        <v>48</v>
      </c>
      <c r="Q31349" s="2" t="s">
        <v>28662</v>
      </c>
      <c r="R31349" s="2" t="s">
        <v>33</v>
      </c>
      <c r="S31349">
        <v>53922</v>
      </c>
      <c r="T31349">
        <v>4.4500000774860382E-2</v>
      </c>
      <c r="U31349">
        <v>162.72999572753906</v>
      </c>
      <c r="V31349">
        <v>0.10589999705553055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s="2" t="s">
        <v>64</v>
      </c>
      <c r="C31350" s="2" t="s">
        <v>25</v>
      </c>
      <c r="D31350" s="2" t="s">
        <v>50</v>
      </c>
      <c r="E31350" s="2" t="s">
        <v>828</v>
      </c>
      <c r="F31350" s="2" t="s">
        <v>46</v>
      </c>
      <c r="G31350" s="2" t="s">
        <v>29</v>
      </c>
      <c r="H31350" s="1">
        <v>44510</v>
      </c>
      <c r="I31350" s="1">
        <v>44543</v>
      </c>
      <c r="J31350" s="1">
        <v>44543</v>
      </c>
      <c r="K31350" s="2" t="s">
        <v>38</v>
      </c>
      <c r="L31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50" s="1">
        <v>44574</v>
      </c>
      <c r="N31350">
        <v>795158</v>
      </c>
      <c r="O31350" s="2" t="s">
        <v>23702</v>
      </c>
      <c r="P31350" s="2" t="s">
        <v>74</v>
      </c>
      <c r="Q31350" s="2" t="s">
        <v>28662</v>
      </c>
      <c r="R31350" s="2" t="s">
        <v>33</v>
      </c>
      <c r="S31350">
        <v>79800</v>
      </c>
      <c r="T31350">
        <v>0.19490000605583191</v>
      </c>
      <c r="U31350">
        <v>80.230003356933594</v>
      </c>
      <c r="V31350">
        <v>9.6199996769428253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s="2" t="s">
        <v>34</v>
      </c>
      <c r="C31351" s="2" t="s">
        <v>25</v>
      </c>
      <c r="D31351" s="2" t="s">
        <v>107</v>
      </c>
      <c r="E31351" s="2" t="s">
        <v>23903</v>
      </c>
      <c r="F31351" s="2" t="s">
        <v>46</v>
      </c>
      <c r="G31351" s="2" t="s">
        <v>29</v>
      </c>
      <c r="H31351" s="1">
        <v>44510</v>
      </c>
      <c r="I31351" s="1">
        <v>44360</v>
      </c>
      <c r="J31351" s="1">
        <v>44329</v>
      </c>
      <c r="K31351" s="2" t="s">
        <v>38</v>
      </c>
      <c r="L31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51" s="1">
        <v>44360</v>
      </c>
      <c r="N31351">
        <v>782565</v>
      </c>
      <c r="O31351" s="2" t="s">
        <v>23702</v>
      </c>
      <c r="P31351" s="2" t="s">
        <v>82</v>
      </c>
      <c r="Q31351" s="2" t="s">
        <v>28662</v>
      </c>
      <c r="R31351" s="2" t="s">
        <v>33</v>
      </c>
      <c r="S31351">
        <v>90000</v>
      </c>
      <c r="T31351">
        <v>0.11990000307559967</v>
      </c>
      <c r="U31351">
        <v>222.21000671386719</v>
      </c>
      <c r="V31351">
        <v>8.8799998164176941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s="2" t="s">
        <v>34</v>
      </c>
      <c r="C31352" s="2" t="s">
        <v>25</v>
      </c>
      <c r="D31352" s="2" t="s">
        <v>107</v>
      </c>
      <c r="E31352" s="2" t="s">
        <v>23904</v>
      </c>
      <c r="F31352" s="2" t="s">
        <v>46</v>
      </c>
      <c r="G31352" s="2" t="s">
        <v>29</v>
      </c>
      <c r="H31352" s="1">
        <v>44297</v>
      </c>
      <c r="I31352" s="1">
        <v>44301</v>
      </c>
      <c r="J31352" s="1">
        <v>44239</v>
      </c>
      <c r="K31352" s="2" t="s">
        <v>38</v>
      </c>
      <c r="L31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52" s="1">
        <v>44267</v>
      </c>
      <c r="N31352">
        <v>929619</v>
      </c>
      <c r="O31352" s="2" t="s">
        <v>23702</v>
      </c>
      <c r="P31352" s="2" t="s">
        <v>48</v>
      </c>
      <c r="Q31352" s="2" t="s">
        <v>28662</v>
      </c>
      <c r="R31352" s="2" t="s">
        <v>33</v>
      </c>
      <c r="S31352">
        <v>23760</v>
      </c>
      <c r="T31352">
        <v>9.2900000512599945E-2</v>
      </c>
      <c r="U31352">
        <v>90.349998474121094</v>
      </c>
      <c r="V31352">
        <v>0.10000000149011612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s="2" t="s">
        <v>122</v>
      </c>
      <c r="C31353" s="2" t="s">
        <v>25</v>
      </c>
      <c r="D31353" s="2" t="s">
        <v>55</v>
      </c>
      <c r="E31353" s="2" t="s">
        <v>23905</v>
      </c>
      <c r="F31353" s="2" t="s">
        <v>46</v>
      </c>
      <c r="G31353" s="2" t="s">
        <v>29</v>
      </c>
      <c r="H31353" s="1">
        <v>44449</v>
      </c>
      <c r="I31353" s="1">
        <v>44452</v>
      </c>
      <c r="J31353" s="1">
        <v>44452</v>
      </c>
      <c r="K31353" s="2" t="s">
        <v>38</v>
      </c>
      <c r="L31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53" s="1">
        <v>44482</v>
      </c>
      <c r="N31353">
        <v>740860</v>
      </c>
      <c r="O31353" s="2" t="s">
        <v>23702</v>
      </c>
      <c r="P31353" s="2" t="s">
        <v>82</v>
      </c>
      <c r="Q31353" s="2" t="s">
        <v>28662</v>
      </c>
      <c r="R31353" s="2" t="s">
        <v>33</v>
      </c>
      <c r="S31353">
        <v>50400</v>
      </c>
      <c r="T31353">
        <v>0.19099999964237213</v>
      </c>
      <c r="U31353">
        <v>162.22999572753906</v>
      </c>
      <c r="V31353">
        <v>0.10379999876022339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s="2" t="s">
        <v>156</v>
      </c>
      <c r="C31354" s="2" t="s">
        <v>25</v>
      </c>
      <c r="D31354" s="2" t="s">
        <v>55</v>
      </c>
      <c r="E31354" s="2" t="s">
        <v>23906</v>
      </c>
      <c r="F31354" s="2" t="s">
        <v>46</v>
      </c>
      <c r="G31354" s="2" t="s">
        <v>29</v>
      </c>
      <c r="H31354" s="1">
        <v>44418</v>
      </c>
      <c r="I31354" s="1">
        <v>44421</v>
      </c>
      <c r="J31354" s="1">
        <v>44452</v>
      </c>
      <c r="K31354" s="2" t="s">
        <v>38</v>
      </c>
      <c r="L31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54" s="1">
        <v>44482</v>
      </c>
      <c r="N31354">
        <v>728566</v>
      </c>
      <c r="O31354" s="2" t="s">
        <v>23702</v>
      </c>
      <c r="P31354" s="2" t="s">
        <v>82</v>
      </c>
      <c r="Q31354" s="2" t="s">
        <v>28662</v>
      </c>
      <c r="R31354" s="2" t="s">
        <v>33</v>
      </c>
      <c r="S31354">
        <v>45000</v>
      </c>
      <c r="T31354">
        <v>5.6499999016523361E-2</v>
      </c>
      <c r="U31354">
        <v>178.46000671386719</v>
      </c>
      <c r="V31354">
        <v>0.10379999876022339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s="2" t="s">
        <v>128</v>
      </c>
      <c r="C31355" s="2" t="s">
        <v>25</v>
      </c>
      <c r="D31355" s="2" t="s">
        <v>55</v>
      </c>
      <c r="E31355" s="2" t="s">
        <v>23907</v>
      </c>
      <c r="F31355" s="2" t="s">
        <v>46</v>
      </c>
      <c r="G31355" s="2" t="s">
        <v>29</v>
      </c>
      <c r="H31355" s="1">
        <v>44358</v>
      </c>
      <c r="I31355" s="1">
        <v>44268</v>
      </c>
      <c r="J31355" s="1">
        <v>44267</v>
      </c>
      <c r="K31355" s="2" t="s">
        <v>38</v>
      </c>
      <c r="L31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55" s="1">
        <v>44298</v>
      </c>
      <c r="N31355">
        <v>996738</v>
      </c>
      <c r="O31355" s="2" t="s">
        <v>23702</v>
      </c>
      <c r="P31355" s="2" t="s">
        <v>48</v>
      </c>
      <c r="Q31355" s="2" t="s">
        <v>28662</v>
      </c>
      <c r="R31355" s="2" t="s">
        <v>33</v>
      </c>
      <c r="S31355">
        <v>50176</v>
      </c>
      <c r="T31355">
        <v>3.7500001490116119E-2</v>
      </c>
      <c r="U31355">
        <v>162.72999572753906</v>
      </c>
      <c r="V31355">
        <v>0.10589999705553055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s="2" t="s">
        <v>44</v>
      </c>
      <c r="C31356" s="2" t="s">
        <v>25</v>
      </c>
      <c r="D31356" s="2" t="s">
        <v>55</v>
      </c>
      <c r="E31356" s="2" t="s">
        <v>23908</v>
      </c>
      <c r="F31356" s="2" t="s">
        <v>46</v>
      </c>
      <c r="G31356" s="2" t="s">
        <v>29</v>
      </c>
      <c r="H31356" s="1">
        <v>44419</v>
      </c>
      <c r="I31356" s="1">
        <v>44452</v>
      </c>
      <c r="J31356" s="1">
        <v>44452</v>
      </c>
      <c r="K31356" s="2" t="s">
        <v>38</v>
      </c>
      <c r="L31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56" s="1">
        <v>44482</v>
      </c>
      <c r="N31356">
        <v>1070390</v>
      </c>
      <c r="O31356" s="2" t="s">
        <v>23702</v>
      </c>
      <c r="P31356" s="2" t="s">
        <v>74</v>
      </c>
      <c r="Q31356" s="2" t="s">
        <v>28662</v>
      </c>
      <c r="R31356" s="2" t="s">
        <v>33</v>
      </c>
      <c r="S31356">
        <v>39000</v>
      </c>
      <c r="T31356">
        <v>0.22800000011920929</v>
      </c>
      <c r="U31356">
        <v>68.75</v>
      </c>
      <c r="V31356">
        <v>0.10989999771118164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s="2" t="s">
        <v>34</v>
      </c>
      <c r="C31357" s="2" t="s">
        <v>25</v>
      </c>
      <c r="D31357" s="2" t="s">
        <v>55</v>
      </c>
      <c r="E31357" s="2" t="s">
        <v>5670</v>
      </c>
      <c r="F31357" s="2" t="s">
        <v>46</v>
      </c>
      <c r="G31357" s="2" t="s">
        <v>29</v>
      </c>
      <c r="H31357" s="1">
        <v>44297</v>
      </c>
      <c r="I31357" s="1">
        <v>44451</v>
      </c>
      <c r="J31357" s="1">
        <v>44451</v>
      </c>
      <c r="K31357" s="2" t="s">
        <v>38</v>
      </c>
      <c r="L31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57" s="1">
        <v>44481</v>
      </c>
      <c r="N31357">
        <v>930801</v>
      </c>
      <c r="O31357" s="2" t="s">
        <v>23702</v>
      </c>
      <c r="P31357" s="2" t="s">
        <v>72</v>
      </c>
      <c r="Q31357" s="2" t="s">
        <v>28662</v>
      </c>
      <c r="R31357" s="2" t="s">
        <v>33</v>
      </c>
      <c r="S31357">
        <v>42000</v>
      </c>
      <c r="T31357">
        <v>0</v>
      </c>
      <c r="U31357">
        <v>114.16000366210938</v>
      </c>
      <c r="V31357">
        <v>0.10740000009536743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s="2" t="s">
        <v>34</v>
      </c>
      <c r="C31358" s="2" t="s">
        <v>25</v>
      </c>
      <c r="D31358" s="2" t="s">
        <v>40</v>
      </c>
      <c r="E31358" s="2" t="s">
        <v>23909</v>
      </c>
      <c r="F31358" s="2" t="s">
        <v>46</v>
      </c>
      <c r="G31358" s="2" t="s">
        <v>29</v>
      </c>
      <c r="H31358" s="1">
        <v>44450</v>
      </c>
      <c r="I31358" s="1">
        <v>44331</v>
      </c>
      <c r="J31358" s="1">
        <v>44267</v>
      </c>
      <c r="K31358" s="2" t="s">
        <v>38</v>
      </c>
      <c r="L31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58" s="1">
        <v>44298</v>
      </c>
      <c r="N31358">
        <v>1094416</v>
      </c>
      <c r="O31358" s="2" t="s">
        <v>23702</v>
      </c>
      <c r="P31358" s="2" t="s">
        <v>74</v>
      </c>
      <c r="Q31358" s="2" t="s">
        <v>28662</v>
      </c>
      <c r="R31358" s="2" t="s">
        <v>33</v>
      </c>
      <c r="S31358">
        <v>66000</v>
      </c>
      <c r="T31358">
        <v>2.1800000220537186E-2</v>
      </c>
      <c r="U31358">
        <v>330.760009765625</v>
      </c>
      <c r="V31358">
        <v>0.11710000038146973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s="2" t="s">
        <v>34</v>
      </c>
      <c r="C31359" s="2" t="s">
        <v>25</v>
      </c>
      <c r="D31359" s="2" t="s">
        <v>40</v>
      </c>
      <c r="E31359" s="2" t="s">
        <v>23910</v>
      </c>
      <c r="F31359" s="2" t="s">
        <v>46</v>
      </c>
      <c r="G31359" s="2" t="s">
        <v>29</v>
      </c>
      <c r="H31359" s="1">
        <v>44387</v>
      </c>
      <c r="I31359" s="1">
        <v>44390</v>
      </c>
      <c r="J31359" s="1">
        <v>44421</v>
      </c>
      <c r="K31359" s="2" t="s">
        <v>38</v>
      </c>
      <c r="L31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59" s="1">
        <v>44452</v>
      </c>
      <c r="N31359">
        <v>704453</v>
      </c>
      <c r="O31359" s="2" t="s">
        <v>23702</v>
      </c>
      <c r="P31359" s="2" t="s">
        <v>74</v>
      </c>
      <c r="Q31359" s="2" t="s">
        <v>28662</v>
      </c>
      <c r="R31359" s="2" t="s">
        <v>33</v>
      </c>
      <c r="S31359">
        <v>33189</v>
      </c>
      <c r="T31359">
        <v>0.21909999847412109</v>
      </c>
      <c r="U31359">
        <v>98.389999389648438</v>
      </c>
      <c r="V31359">
        <v>0.1111999973654747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s="2" t="s">
        <v>44</v>
      </c>
      <c r="C31360" s="2" t="s">
        <v>25</v>
      </c>
      <c r="D31360" s="2" t="s">
        <v>26</v>
      </c>
      <c r="E31360" s="2" t="s">
        <v>23911</v>
      </c>
      <c r="F31360" s="2" t="s">
        <v>46</v>
      </c>
      <c r="G31360" s="2" t="s">
        <v>29</v>
      </c>
      <c r="H31360" s="1">
        <v>44388</v>
      </c>
      <c r="I31360" s="1">
        <v>44542</v>
      </c>
      <c r="J31360" s="1">
        <v>44512</v>
      </c>
      <c r="K31360" s="2" t="s">
        <v>38</v>
      </c>
      <c r="L31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60" s="1">
        <v>44542</v>
      </c>
      <c r="N31360">
        <v>1018078</v>
      </c>
      <c r="O31360" s="2" t="s">
        <v>23702</v>
      </c>
      <c r="P31360" s="2" t="s">
        <v>48</v>
      </c>
      <c r="Q31360" s="2" t="s">
        <v>28662</v>
      </c>
      <c r="R31360" s="2" t="s">
        <v>33</v>
      </c>
      <c r="S31360">
        <v>48956</v>
      </c>
      <c r="T31360">
        <v>0.20170000195503235</v>
      </c>
      <c r="U31360">
        <v>91.129997253417969</v>
      </c>
      <c r="V31360">
        <v>0.10589999705553055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s="2" t="s">
        <v>44</v>
      </c>
      <c r="C31361" s="2" t="s">
        <v>25</v>
      </c>
      <c r="D31361" s="2" t="s">
        <v>107</v>
      </c>
      <c r="E31361" s="2" t="s">
        <v>13747</v>
      </c>
      <c r="F31361" s="2" t="s">
        <v>46</v>
      </c>
      <c r="G31361" s="2" t="s">
        <v>29</v>
      </c>
      <c r="H31361" s="1">
        <v>44540</v>
      </c>
      <c r="I31361" s="1">
        <v>44543</v>
      </c>
      <c r="J31361" s="1">
        <v>44543</v>
      </c>
      <c r="K31361" s="2" t="s">
        <v>38</v>
      </c>
      <c r="L31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61" s="1">
        <v>44574</v>
      </c>
      <c r="N31361">
        <v>798206</v>
      </c>
      <c r="O31361" s="2" t="s">
        <v>23702</v>
      </c>
      <c r="P31361" s="2" t="s">
        <v>48</v>
      </c>
      <c r="Q31361" s="2" t="s">
        <v>28662</v>
      </c>
      <c r="R31361" s="2" t="s">
        <v>33</v>
      </c>
      <c r="S31361">
        <v>42000</v>
      </c>
      <c r="T31361">
        <v>0.12169999629259109</v>
      </c>
      <c r="U31361">
        <v>63.840000152587891</v>
      </c>
      <c r="V31361">
        <v>9.2500001192092896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s="2" t="s">
        <v>128</v>
      </c>
      <c r="C31362" s="2" t="s">
        <v>25</v>
      </c>
      <c r="D31362" s="2" t="s">
        <v>55</v>
      </c>
      <c r="E31362" s="2" t="s">
        <v>2665</v>
      </c>
      <c r="F31362" s="2" t="s">
        <v>46</v>
      </c>
      <c r="G31362" s="2" t="s">
        <v>29</v>
      </c>
      <c r="H31362" s="1">
        <v>44511</v>
      </c>
      <c r="I31362" s="1">
        <v>44271</v>
      </c>
      <c r="J31362" s="1">
        <v>44483</v>
      </c>
      <c r="K31362" s="2" t="s">
        <v>38</v>
      </c>
      <c r="L31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62" s="1">
        <v>44514</v>
      </c>
      <c r="N31362">
        <v>1247754</v>
      </c>
      <c r="O31362" s="2" t="s">
        <v>23702</v>
      </c>
      <c r="P31362" s="2" t="s">
        <v>69</v>
      </c>
      <c r="Q31362" s="2" t="s">
        <v>28662</v>
      </c>
      <c r="R31362" s="2" t="s">
        <v>33</v>
      </c>
      <c r="S31362">
        <v>40000</v>
      </c>
      <c r="T31362">
        <v>1.4399999752640724E-2</v>
      </c>
      <c r="U31362">
        <v>251.58999633789063</v>
      </c>
      <c r="V31362">
        <v>0.12690000236034393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s="2" t="s">
        <v>156</v>
      </c>
      <c r="C31363" s="2" t="s">
        <v>25</v>
      </c>
      <c r="D31363" s="2" t="s">
        <v>90</v>
      </c>
      <c r="E31363" s="2" t="s">
        <v>828</v>
      </c>
      <c r="F31363" s="2" t="s">
        <v>46</v>
      </c>
      <c r="G31363" s="2" t="s">
        <v>29</v>
      </c>
      <c r="H31363" s="1">
        <v>44327</v>
      </c>
      <c r="I31363" s="1">
        <v>44332</v>
      </c>
      <c r="J31363" s="1">
        <v>44511</v>
      </c>
      <c r="K31363" s="2" t="s">
        <v>38</v>
      </c>
      <c r="L31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63" s="1">
        <v>44541</v>
      </c>
      <c r="N31363">
        <v>967657</v>
      </c>
      <c r="O31363" s="2" t="s">
        <v>23702</v>
      </c>
      <c r="P31363" s="2" t="s">
        <v>74</v>
      </c>
      <c r="Q31363" s="2" t="s">
        <v>28662</v>
      </c>
      <c r="R31363" s="2" t="s">
        <v>33</v>
      </c>
      <c r="S31363">
        <v>52800</v>
      </c>
      <c r="T31363">
        <v>8.35999995470047E-2</v>
      </c>
      <c r="U31363">
        <v>98.209999084472656</v>
      </c>
      <c r="V31363">
        <v>0.10989999771118164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s="2" t="s">
        <v>44</v>
      </c>
      <c r="C31364" s="2" t="s">
        <v>25</v>
      </c>
      <c r="D31364" s="2" t="s">
        <v>35</v>
      </c>
      <c r="E31364" s="2" t="s">
        <v>23912</v>
      </c>
      <c r="F31364" s="2" t="s">
        <v>46</v>
      </c>
      <c r="G31364" s="2" t="s">
        <v>29</v>
      </c>
      <c r="H31364" s="1">
        <v>44387</v>
      </c>
      <c r="I31364" s="1">
        <v>44302</v>
      </c>
      <c r="J31364" s="1">
        <v>44421</v>
      </c>
      <c r="K31364" s="2" t="s">
        <v>38</v>
      </c>
      <c r="L31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64" s="1">
        <v>44452</v>
      </c>
      <c r="N31364">
        <v>705308</v>
      </c>
      <c r="O31364" s="2" t="s">
        <v>23702</v>
      </c>
      <c r="P31364" s="2" t="s">
        <v>72</v>
      </c>
      <c r="Q31364" s="2" t="s">
        <v>28662</v>
      </c>
      <c r="R31364" s="2" t="s">
        <v>33</v>
      </c>
      <c r="S31364">
        <v>30000</v>
      </c>
      <c r="T31364">
        <v>0.10520000010728836</v>
      </c>
      <c r="U31364">
        <v>65.949996948242188</v>
      </c>
      <c r="V31364">
        <v>0.11490000039339066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s="2" t="s">
        <v>60</v>
      </c>
      <c r="C31365" s="2" t="s">
        <v>25</v>
      </c>
      <c r="D31365" s="2" t="s">
        <v>80</v>
      </c>
      <c r="E31365" s="2" t="s">
        <v>1981</v>
      </c>
      <c r="F31365" s="2" t="s">
        <v>46</v>
      </c>
      <c r="G31365" s="2" t="s">
        <v>29</v>
      </c>
      <c r="H31365" s="1">
        <v>44327</v>
      </c>
      <c r="I31365" s="1">
        <v>44330</v>
      </c>
      <c r="J31365" s="1">
        <v>44361</v>
      </c>
      <c r="K31365" s="2" t="s">
        <v>38</v>
      </c>
      <c r="L31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65" s="1">
        <v>44391</v>
      </c>
      <c r="N31365">
        <v>958094</v>
      </c>
      <c r="O31365" s="2" t="s">
        <v>23702</v>
      </c>
      <c r="P31365" s="2" t="s">
        <v>48</v>
      </c>
      <c r="Q31365" s="2" t="s">
        <v>28662</v>
      </c>
      <c r="R31365" s="2" t="s">
        <v>33</v>
      </c>
      <c r="S31365">
        <v>45000</v>
      </c>
      <c r="T31365">
        <v>0.20690000057220459</v>
      </c>
      <c r="U31365">
        <v>156.22000122070313</v>
      </c>
      <c r="V31365">
        <v>0.10589999705553055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s="2" t="s">
        <v>135</v>
      </c>
      <c r="C31366" s="2" t="s">
        <v>25</v>
      </c>
      <c r="D31366" s="2" t="s">
        <v>80</v>
      </c>
      <c r="E31366" s="2" t="s">
        <v>12009</v>
      </c>
      <c r="F31366" s="2" t="s">
        <v>46</v>
      </c>
      <c r="G31366" s="2" t="s">
        <v>29</v>
      </c>
      <c r="H31366" s="1">
        <v>44238</v>
      </c>
      <c r="I31366" s="1">
        <v>44269</v>
      </c>
      <c r="J31366" s="1">
        <v>44269</v>
      </c>
      <c r="K31366" s="2" t="s">
        <v>38</v>
      </c>
      <c r="L31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66" s="1">
        <v>44300</v>
      </c>
      <c r="N31366">
        <v>872468</v>
      </c>
      <c r="O31366" s="2" t="s">
        <v>23702</v>
      </c>
      <c r="P31366" s="2" t="s">
        <v>69</v>
      </c>
      <c r="Q31366" s="2" t="s">
        <v>28662</v>
      </c>
      <c r="R31366" s="2" t="s">
        <v>33</v>
      </c>
      <c r="S31366">
        <v>40000</v>
      </c>
      <c r="T31366">
        <v>0.13860000669956207</v>
      </c>
      <c r="U31366">
        <v>229.53999328613281</v>
      </c>
      <c r="V31366">
        <v>0.11110000312328339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s="2" t="s">
        <v>135</v>
      </c>
      <c r="C31367" s="2" t="s">
        <v>25</v>
      </c>
      <c r="D31367" s="2" t="s">
        <v>107</v>
      </c>
      <c r="E31367" s="2" t="s">
        <v>23913</v>
      </c>
      <c r="F31367" s="2" t="s">
        <v>46</v>
      </c>
      <c r="G31367" s="2" t="s">
        <v>29</v>
      </c>
      <c r="H31367" s="1">
        <v>44541</v>
      </c>
      <c r="I31367" s="1">
        <v>44544</v>
      </c>
      <c r="J31367" s="1">
        <v>44544</v>
      </c>
      <c r="K31367" s="2" t="s">
        <v>38</v>
      </c>
      <c r="L31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67" s="1">
        <v>44575</v>
      </c>
      <c r="N31367">
        <v>1276126</v>
      </c>
      <c r="O31367" s="2" t="s">
        <v>23702</v>
      </c>
      <c r="P31367" s="2" t="s">
        <v>69</v>
      </c>
      <c r="Q31367" s="2" t="s">
        <v>28662</v>
      </c>
      <c r="R31367" s="2" t="s">
        <v>33</v>
      </c>
      <c r="S31367">
        <v>33000</v>
      </c>
      <c r="T31367">
        <v>0.14800000190734863</v>
      </c>
      <c r="U31367">
        <v>167.72999572753906</v>
      </c>
      <c r="V31367">
        <v>0.12690000236034393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s="2" t="s">
        <v>330</v>
      </c>
      <c r="C31368" s="2" t="s">
        <v>25</v>
      </c>
      <c r="D31368" s="2" t="s">
        <v>40</v>
      </c>
      <c r="E31368" s="2" t="s">
        <v>23914</v>
      </c>
      <c r="F31368" s="2" t="s">
        <v>46</v>
      </c>
      <c r="G31368" s="2" t="s">
        <v>29</v>
      </c>
      <c r="H31368" s="1">
        <v>44388</v>
      </c>
      <c r="I31368" s="1">
        <v>44392</v>
      </c>
      <c r="J31368" s="1">
        <v>44391</v>
      </c>
      <c r="K31368" s="2" t="s">
        <v>38</v>
      </c>
      <c r="L31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68" s="1">
        <v>44422</v>
      </c>
      <c r="N31368">
        <v>1015558</v>
      </c>
      <c r="O31368" s="2" t="s">
        <v>23702</v>
      </c>
      <c r="P31368" s="2" t="s">
        <v>48</v>
      </c>
      <c r="Q31368" s="2" t="s">
        <v>28662</v>
      </c>
      <c r="R31368" s="2" t="s">
        <v>33</v>
      </c>
      <c r="S31368">
        <v>35000</v>
      </c>
      <c r="T31368">
        <v>0.16050000488758087</v>
      </c>
      <c r="U31368">
        <v>65.089996337890625</v>
      </c>
      <c r="V31368">
        <v>0.10589999705553055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s="2" t="s">
        <v>83</v>
      </c>
      <c r="C31369" s="2" t="s">
        <v>25</v>
      </c>
      <c r="D31369" s="2" t="s">
        <v>26</v>
      </c>
      <c r="E31369" s="2" t="s">
        <v>23915</v>
      </c>
      <c r="F31369" s="2" t="s">
        <v>46</v>
      </c>
      <c r="G31369" s="2" t="s">
        <v>29</v>
      </c>
      <c r="H31369" s="1">
        <v>44541</v>
      </c>
      <c r="I31369" s="1">
        <v>44271</v>
      </c>
      <c r="J31369" s="1">
        <v>44544</v>
      </c>
      <c r="K31369" s="2" t="s">
        <v>38</v>
      </c>
      <c r="L31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69" s="1">
        <v>44575</v>
      </c>
      <c r="N31369">
        <v>1278654</v>
      </c>
      <c r="O31369" s="2" t="s">
        <v>23702</v>
      </c>
      <c r="P31369" s="2" t="s">
        <v>48</v>
      </c>
      <c r="Q31369" s="2" t="s">
        <v>28662</v>
      </c>
      <c r="R31369" s="2" t="s">
        <v>33</v>
      </c>
      <c r="S31369">
        <v>12000</v>
      </c>
      <c r="T31369">
        <v>3.9999999105930328E-2</v>
      </c>
      <c r="U31369">
        <v>32.580001831054688</v>
      </c>
      <c r="V31369">
        <v>0.10649999976158142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s="2" t="s">
        <v>156</v>
      </c>
      <c r="C31370" s="2" t="s">
        <v>25</v>
      </c>
      <c r="D31370" s="2" t="s">
        <v>26</v>
      </c>
      <c r="E31370" s="2" t="s">
        <v>23916</v>
      </c>
      <c r="F31370" s="2" t="s">
        <v>46</v>
      </c>
      <c r="G31370" s="2" t="s">
        <v>29</v>
      </c>
      <c r="H31370" s="1">
        <v>44511</v>
      </c>
      <c r="I31370" s="1">
        <v>44542</v>
      </c>
      <c r="J31370" s="1">
        <v>44542</v>
      </c>
      <c r="K31370" s="2" t="s">
        <v>38</v>
      </c>
      <c r="L31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70" s="1">
        <v>44573</v>
      </c>
      <c r="N31370">
        <v>1233366</v>
      </c>
      <c r="O31370" s="2" t="s">
        <v>23702</v>
      </c>
      <c r="P31370" s="2" t="s">
        <v>72</v>
      </c>
      <c r="Q31370" s="2" t="s">
        <v>28662</v>
      </c>
      <c r="R31370" s="2" t="s">
        <v>33</v>
      </c>
      <c r="S31370">
        <v>54000</v>
      </c>
      <c r="T31370">
        <v>0.10729999840259552</v>
      </c>
      <c r="U31370">
        <v>120.30000305175781</v>
      </c>
      <c r="V31370">
        <v>0.1242000013589859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s="2" t="s">
        <v>130</v>
      </c>
      <c r="C31371" s="2" t="s">
        <v>25</v>
      </c>
      <c r="D31371" s="2" t="s">
        <v>26</v>
      </c>
      <c r="E31371" s="2" t="s">
        <v>23917</v>
      </c>
      <c r="F31371" s="2" t="s">
        <v>46</v>
      </c>
      <c r="G31371" s="2" t="s">
        <v>29</v>
      </c>
      <c r="H31371" s="1">
        <v>44388</v>
      </c>
      <c r="I31371" s="1">
        <v>44332</v>
      </c>
      <c r="J31371" s="1">
        <v>44513</v>
      </c>
      <c r="K31371" s="2" t="s">
        <v>38</v>
      </c>
      <c r="L31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71" s="1">
        <v>44543</v>
      </c>
      <c r="N31371">
        <v>1005634</v>
      </c>
      <c r="O31371" s="2" t="s">
        <v>23702</v>
      </c>
      <c r="P31371" s="2" t="s">
        <v>69</v>
      </c>
      <c r="Q31371" s="2" t="s">
        <v>28662</v>
      </c>
      <c r="R31371" s="2" t="s">
        <v>33</v>
      </c>
      <c r="S31371">
        <v>14400</v>
      </c>
      <c r="T31371">
        <v>0.19249999523162842</v>
      </c>
      <c r="U31371">
        <v>36.540000915527344</v>
      </c>
      <c r="V31371">
        <v>0.11990000307559967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s="2" t="s">
        <v>135</v>
      </c>
      <c r="C31372" s="2" t="s">
        <v>25</v>
      </c>
      <c r="D31372" s="2" t="s">
        <v>90</v>
      </c>
      <c r="E31372" s="2" t="s">
        <v>17393</v>
      </c>
      <c r="F31372" s="2" t="s">
        <v>46</v>
      </c>
      <c r="G31372" s="2" t="s">
        <v>29</v>
      </c>
      <c r="H31372" s="1">
        <v>44511</v>
      </c>
      <c r="I31372" s="1">
        <v>44545</v>
      </c>
      <c r="J31372" s="1">
        <v>44241</v>
      </c>
      <c r="K31372" s="2" t="s">
        <v>38</v>
      </c>
      <c r="L31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72" s="1">
        <v>44269</v>
      </c>
      <c r="N31372">
        <v>1233158</v>
      </c>
      <c r="O31372" s="2" t="s">
        <v>23702</v>
      </c>
      <c r="P31372" s="2" t="s">
        <v>82</v>
      </c>
      <c r="Q31372" s="2" t="s">
        <v>28662</v>
      </c>
      <c r="R31372" s="2" t="s">
        <v>33</v>
      </c>
      <c r="S31372">
        <v>15000</v>
      </c>
      <c r="T31372">
        <v>1.9999999552965164E-2</v>
      </c>
      <c r="U31372">
        <v>77.339996337890625</v>
      </c>
      <c r="V31372">
        <v>9.9100001156330109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s="2" t="s">
        <v>44</v>
      </c>
      <c r="C31373" s="2" t="s">
        <v>25</v>
      </c>
      <c r="D31373" s="2" t="s">
        <v>26</v>
      </c>
      <c r="E31373" s="2" t="s">
        <v>23918</v>
      </c>
      <c r="F31373" s="2" t="s">
        <v>46</v>
      </c>
      <c r="G31373" s="2" t="s">
        <v>29</v>
      </c>
      <c r="H31373" s="1">
        <v>44450</v>
      </c>
      <c r="I31373" s="1">
        <v>44212</v>
      </c>
      <c r="J31373" s="1">
        <v>44453</v>
      </c>
      <c r="K31373" s="2" t="s">
        <v>38</v>
      </c>
      <c r="L31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73" s="1">
        <v>44483</v>
      </c>
      <c r="N31373">
        <v>1086364</v>
      </c>
      <c r="O31373" s="2" t="s">
        <v>23702</v>
      </c>
      <c r="P31373" s="2" t="s">
        <v>48</v>
      </c>
      <c r="Q31373" s="2" t="s">
        <v>28662</v>
      </c>
      <c r="R31373" s="2" t="s">
        <v>33</v>
      </c>
      <c r="S31373">
        <v>90000</v>
      </c>
      <c r="T31373">
        <v>0.18889999389648438</v>
      </c>
      <c r="U31373">
        <v>162.72999572753906</v>
      </c>
      <c r="V31373">
        <v>0.10589999705553055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s="2" t="s">
        <v>86</v>
      </c>
      <c r="C31374" s="2" t="s">
        <v>25</v>
      </c>
      <c r="D31374" s="2" t="s">
        <v>26</v>
      </c>
      <c r="E31374" s="2" t="s">
        <v>20480</v>
      </c>
      <c r="F31374" s="2" t="s">
        <v>46</v>
      </c>
      <c r="G31374" s="2" t="s">
        <v>29</v>
      </c>
      <c r="H31374" s="1">
        <v>44510</v>
      </c>
      <c r="I31374" s="1">
        <v>44513</v>
      </c>
      <c r="J31374" s="1">
        <v>44513</v>
      </c>
      <c r="K31374" s="2" t="s">
        <v>38</v>
      </c>
      <c r="L31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74" s="1">
        <v>44543</v>
      </c>
      <c r="N31374">
        <v>778494</v>
      </c>
      <c r="O31374" s="2" t="s">
        <v>23702</v>
      </c>
      <c r="P31374" s="2" t="s">
        <v>69</v>
      </c>
      <c r="Q31374" s="2" t="s">
        <v>28662</v>
      </c>
      <c r="R31374" s="2" t="s">
        <v>33</v>
      </c>
      <c r="S31374">
        <v>12240</v>
      </c>
      <c r="T31374">
        <v>0.1745000034570694</v>
      </c>
      <c r="U31374">
        <v>105.41999816894531</v>
      </c>
      <c r="V31374">
        <v>0.1036000028252601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s="2" t="s">
        <v>151</v>
      </c>
      <c r="C31375" s="2" t="s">
        <v>25</v>
      </c>
      <c r="D31375" s="2" t="s">
        <v>80</v>
      </c>
      <c r="E31375" s="2" t="s">
        <v>23919</v>
      </c>
      <c r="F31375" s="2" t="s">
        <v>46</v>
      </c>
      <c r="G31375" s="2" t="s">
        <v>29</v>
      </c>
      <c r="H31375" s="1">
        <v>44541</v>
      </c>
      <c r="I31375" s="1">
        <v>44332</v>
      </c>
      <c r="J31375" s="1">
        <v>44544</v>
      </c>
      <c r="K31375" s="2" t="s">
        <v>38</v>
      </c>
      <c r="L31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75" s="1">
        <v>44575</v>
      </c>
      <c r="N31375">
        <v>1246434</v>
      </c>
      <c r="O31375" s="2" t="s">
        <v>23702</v>
      </c>
      <c r="P31375" s="2" t="s">
        <v>82</v>
      </c>
      <c r="Q31375" s="2" t="s">
        <v>28662</v>
      </c>
      <c r="R31375" s="2" t="s">
        <v>33</v>
      </c>
      <c r="S31375">
        <v>31000</v>
      </c>
      <c r="T31375">
        <v>0.19009999930858612</v>
      </c>
      <c r="U31375">
        <v>161.1300048828125</v>
      </c>
      <c r="V31375">
        <v>9.9100001156330109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s="2" t="s">
        <v>67</v>
      </c>
      <c r="C31376" s="2" t="s">
        <v>25</v>
      </c>
      <c r="D31376" s="2" t="s">
        <v>26</v>
      </c>
      <c r="E31376" s="2" t="s">
        <v>23920</v>
      </c>
      <c r="F31376" s="2" t="s">
        <v>46</v>
      </c>
      <c r="G31376" s="2" t="s">
        <v>29</v>
      </c>
      <c r="H31376" s="1">
        <v>44388</v>
      </c>
      <c r="I31376" s="1">
        <v>44271</v>
      </c>
      <c r="J31376" s="1">
        <v>44483</v>
      </c>
      <c r="K31376" s="2" t="s">
        <v>38</v>
      </c>
      <c r="L31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76" s="1">
        <v>44514</v>
      </c>
      <c r="N31376">
        <v>1023521</v>
      </c>
      <c r="O31376" s="2" t="s">
        <v>23702</v>
      </c>
      <c r="P31376" s="2" t="s">
        <v>82</v>
      </c>
      <c r="Q31376" s="2" t="s">
        <v>28662</v>
      </c>
      <c r="R31376" s="2" t="s">
        <v>33</v>
      </c>
      <c r="S31376">
        <v>37000</v>
      </c>
      <c r="T31376">
        <v>8.4299996495246887E-2</v>
      </c>
      <c r="U31376">
        <v>88.730003356933594</v>
      </c>
      <c r="V31376">
        <v>9.9899999797344208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s="2" t="s">
        <v>135</v>
      </c>
      <c r="C31377" s="2" t="s">
        <v>25</v>
      </c>
      <c r="D31377" s="2" t="s">
        <v>26</v>
      </c>
      <c r="E31377" s="2" t="s">
        <v>23921</v>
      </c>
      <c r="F31377" s="2" t="s">
        <v>46</v>
      </c>
      <c r="G31377" s="2" t="s">
        <v>29</v>
      </c>
      <c r="H31377" s="1">
        <v>44478</v>
      </c>
      <c r="I31377" s="1">
        <v>44545</v>
      </c>
      <c r="J31377" s="1">
        <v>44297</v>
      </c>
      <c r="K31377" s="2" t="s">
        <v>38</v>
      </c>
      <c r="L31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77" s="1">
        <v>44327</v>
      </c>
      <c r="N31377">
        <v>542547</v>
      </c>
      <c r="O31377" s="2" t="s">
        <v>23702</v>
      </c>
      <c r="P31377" s="2" t="s">
        <v>72</v>
      </c>
      <c r="Q31377" s="2" t="s">
        <v>28662</v>
      </c>
      <c r="R31377" s="2" t="s">
        <v>33</v>
      </c>
      <c r="S31377">
        <v>33996</v>
      </c>
      <c r="T31377">
        <v>2.2199999541044235E-2</v>
      </c>
      <c r="U31377">
        <v>166.5</v>
      </c>
      <c r="V31377">
        <v>0.121799997985363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s="2" t="s">
        <v>49</v>
      </c>
      <c r="C31378" s="2" t="s">
        <v>25</v>
      </c>
      <c r="D31378" s="2" t="s">
        <v>75</v>
      </c>
      <c r="E31378" s="2" t="s">
        <v>23922</v>
      </c>
      <c r="F31378" s="2" t="s">
        <v>46</v>
      </c>
      <c r="G31378" s="2" t="s">
        <v>29</v>
      </c>
      <c r="H31378" s="1">
        <v>44266</v>
      </c>
      <c r="I31378" s="1">
        <v>44269</v>
      </c>
      <c r="J31378" s="1">
        <v>44269</v>
      </c>
      <c r="K31378" s="2" t="s">
        <v>38</v>
      </c>
      <c r="L31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78" s="1">
        <v>44300</v>
      </c>
      <c r="N31378">
        <v>890529</v>
      </c>
      <c r="O31378" s="2" t="s">
        <v>23702</v>
      </c>
      <c r="P31378" s="2" t="s">
        <v>72</v>
      </c>
      <c r="Q31378" s="2" t="s">
        <v>28662</v>
      </c>
      <c r="R31378" s="2" t="s">
        <v>33</v>
      </c>
      <c r="S31378">
        <v>53000</v>
      </c>
      <c r="T31378">
        <v>9.7400002181529999E-2</v>
      </c>
      <c r="U31378">
        <v>163.08000183105469</v>
      </c>
      <c r="V31378">
        <v>0.10740000009536743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s="2" t="s">
        <v>122</v>
      </c>
      <c r="C31379" s="2" t="s">
        <v>25</v>
      </c>
      <c r="D31379" s="2" t="s">
        <v>55</v>
      </c>
      <c r="E31379" s="2" t="s">
        <v>4758</v>
      </c>
      <c r="F31379" s="2" t="s">
        <v>28</v>
      </c>
      <c r="G31379" s="2" t="s">
        <v>29</v>
      </c>
      <c r="H31379" s="1">
        <v>44419</v>
      </c>
      <c r="I31379" s="1">
        <v>44332</v>
      </c>
      <c r="J31379" s="1">
        <v>44422</v>
      </c>
      <c r="K31379" s="2" t="s">
        <v>38</v>
      </c>
      <c r="L31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79" s="1">
        <v>44453</v>
      </c>
      <c r="N31379">
        <v>1034671</v>
      </c>
      <c r="O31379" s="2" t="s">
        <v>23702</v>
      </c>
      <c r="P31379" s="2" t="s">
        <v>158</v>
      </c>
      <c r="Q31379" s="2" t="s">
        <v>28662</v>
      </c>
      <c r="R31379" s="2" t="s">
        <v>33</v>
      </c>
      <c r="S31379">
        <v>71400</v>
      </c>
      <c r="T31379">
        <v>5.1399998366832733E-2</v>
      </c>
      <c r="U31379">
        <v>168.44999694824219</v>
      </c>
      <c r="V31379">
        <v>0.12989999353885651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s="2" t="s">
        <v>122</v>
      </c>
      <c r="C31380" s="2" t="s">
        <v>25</v>
      </c>
      <c r="D31380" s="2" t="s">
        <v>26</v>
      </c>
      <c r="E31380" s="2" t="s">
        <v>23923</v>
      </c>
      <c r="F31380" s="2" t="s">
        <v>28</v>
      </c>
      <c r="G31380" s="2" t="s">
        <v>29</v>
      </c>
      <c r="H31380" s="1">
        <v>44418</v>
      </c>
      <c r="I31380" s="1">
        <v>44452</v>
      </c>
      <c r="J31380" s="1">
        <v>44421</v>
      </c>
      <c r="K31380" s="2" t="s">
        <v>38</v>
      </c>
      <c r="L31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80" s="1">
        <v>44452</v>
      </c>
      <c r="N31380">
        <v>724763</v>
      </c>
      <c r="O31380" s="2" t="s">
        <v>23702</v>
      </c>
      <c r="P31380" s="2" t="s">
        <v>42</v>
      </c>
      <c r="Q31380" s="2" t="s">
        <v>28662</v>
      </c>
      <c r="R31380" s="2" t="s">
        <v>33</v>
      </c>
      <c r="S31380">
        <v>58000</v>
      </c>
      <c r="T31380">
        <v>9.4800002872943878E-2</v>
      </c>
      <c r="U31380">
        <v>155.3800048828125</v>
      </c>
      <c r="V31380">
        <v>0.14720000326633453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s="2" t="s">
        <v>34</v>
      </c>
      <c r="C31381" s="2" t="s">
        <v>25</v>
      </c>
      <c r="D31381" s="2" t="s">
        <v>107</v>
      </c>
      <c r="E31381" s="2" t="s">
        <v>23924</v>
      </c>
      <c r="F31381" s="2" t="s">
        <v>28</v>
      </c>
      <c r="G31381" s="2" t="s">
        <v>29</v>
      </c>
      <c r="H31381" s="1">
        <v>44419</v>
      </c>
      <c r="I31381" s="1">
        <v>44483</v>
      </c>
      <c r="J31381" s="1">
        <v>44453</v>
      </c>
      <c r="K31381" s="2" t="s">
        <v>38</v>
      </c>
      <c r="L31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81" s="1">
        <v>44483</v>
      </c>
      <c r="N31381">
        <v>1067270</v>
      </c>
      <c r="O31381" s="2" t="s">
        <v>23702</v>
      </c>
      <c r="P31381" s="2" t="s">
        <v>158</v>
      </c>
      <c r="Q31381" s="2" t="s">
        <v>28662</v>
      </c>
      <c r="R31381" s="2" t="s">
        <v>33</v>
      </c>
      <c r="S31381">
        <v>36000</v>
      </c>
      <c r="T31381">
        <v>0.21600000560283661</v>
      </c>
      <c r="U31381">
        <v>121.29000091552734</v>
      </c>
      <c r="V31381">
        <v>0.12989999353885651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s="2" t="s">
        <v>234</v>
      </c>
      <c r="C31382" s="2" t="s">
        <v>25</v>
      </c>
      <c r="D31382" s="2" t="s">
        <v>107</v>
      </c>
      <c r="E31382" s="2" t="s">
        <v>11612</v>
      </c>
      <c r="F31382" s="2" t="s">
        <v>28</v>
      </c>
      <c r="G31382" s="2" t="s">
        <v>29</v>
      </c>
      <c r="H31382" s="1">
        <v>44450</v>
      </c>
      <c r="I31382" s="1">
        <v>44362</v>
      </c>
      <c r="J31382" s="1">
        <v>44328</v>
      </c>
      <c r="K31382" s="2" t="s">
        <v>38</v>
      </c>
      <c r="L31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82" s="1">
        <v>44359</v>
      </c>
      <c r="N31382">
        <v>1093435</v>
      </c>
      <c r="O31382" s="2" t="s">
        <v>23702</v>
      </c>
      <c r="P31382" s="2" t="s">
        <v>42</v>
      </c>
      <c r="Q31382" s="2" t="s">
        <v>28662</v>
      </c>
      <c r="R31382" s="2" t="s">
        <v>33</v>
      </c>
      <c r="S31382">
        <v>36000</v>
      </c>
      <c r="T31382">
        <v>0.20329999923706055</v>
      </c>
      <c r="U31382">
        <v>52.169998168945313</v>
      </c>
      <c r="V31382">
        <v>0.15230000019073486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s="2" t="s">
        <v>64</v>
      </c>
      <c r="C31383" s="2" t="s">
        <v>25</v>
      </c>
      <c r="D31383" s="2" t="s">
        <v>55</v>
      </c>
      <c r="E31383" s="2" t="s">
        <v>4496</v>
      </c>
      <c r="F31383" s="2" t="s">
        <v>28</v>
      </c>
      <c r="G31383" s="2" t="s">
        <v>29</v>
      </c>
      <c r="H31383" s="1">
        <v>44419</v>
      </c>
      <c r="I31383" s="1">
        <v>44332</v>
      </c>
      <c r="J31383" s="1">
        <v>44391</v>
      </c>
      <c r="K31383" s="2" t="s">
        <v>38</v>
      </c>
      <c r="L31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83" s="1">
        <v>44422</v>
      </c>
      <c r="N31383">
        <v>1065056</v>
      </c>
      <c r="O31383" s="2" t="s">
        <v>23702</v>
      </c>
      <c r="P31383" s="2" t="s">
        <v>42</v>
      </c>
      <c r="Q31383" s="2" t="s">
        <v>28662</v>
      </c>
      <c r="R31383" s="2" t="s">
        <v>33</v>
      </c>
      <c r="S31383">
        <v>57500</v>
      </c>
      <c r="T31383">
        <v>0.18009999394416809</v>
      </c>
      <c r="U31383">
        <v>83.470001220703125</v>
      </c>
      <c r="V31383">
        <v>0.15230000019073486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s="2" t="s">
        <v>130</v>
      </c>
      <c r="C31384" s="2" t="s">
        <v>25</v>
      </c>
      <c r="D31384" s="2" t="s">
        <v>26</v>
      </c>
      <c r="E31384" s="2" t="s">
        <v>649</v>
      </c>
      <c r="F31384" s="2" t="s">
        <v>28</v>
      </c>
      <c r="G31384" s="2" t="s">
        <v>29</v>
      </c>
      <c r="H31384" s="1">
        <v>44357</v>
      </c>
      <c r="I31384" s="1">
        <v>44302</v>
      </c>
      <c r="J31384" s="1">
        <v>44360</v>
      </c>
      <c r="K31384" s="2" t="s">
        <v>38</v>
      </c>
      <c r="L31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84" s="1">
        <v>44390</v>
      </c>
      <c r="N31384">
        <v>684372</v>
      </c>
      <c r="O31384" s="2" t="s">
        <v>23702</v>
      </c>
      <c r="P31384" s="2" t="s">
        <v>32</v>
      </c>
      <c r="Q31384" s="2" t="s">
        <v>28662</v>
      </c>
      <c r="R31384" s="2" t="s">
        <v>33</v>
      </c>
      <c r="S31384">
        <v>21600</v>
      </c>
      <c r="T31384">
        <v>0.16609999537467957</v>
      </c>
      <c r="U31384">
        <v>103.05000305175781</v>
      </c>
      <c r="V31384">
        <v>0.14350000023841858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s="2" t="s">
        <v>135</v>
      </c>
      <c r="C31385" s="2" t="s">
        <v>25</v>
      </c>
      <c r="D31385" s="2" t="s">
        <v>26</v>
      </c>
      <c r="E31385" s="2" t="s">
        <v>23925</v>
      </c>
      <c r="F31385" s="2" t="s">
        <v>28</v>
      </c>
      <c r="G31385" s="2" t="s">
        <v>29</v>
      </c>
      <c r="H31385" s="1">
        <v>44388</v>
      </c>
      <c r="I31385" s="1">
        <v>44391</v>
      </c>
      <c r="J31385" s="1">
        <v>44391</v>
      </c>
      <c r="K31385" s="2" t="s">
        <v>38</v>
      </c>
      <c r="L31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85" s="1">
        <v>44422</v>
      </c>
      <c r="N31385">
        <v>1009810</v>
      </c>
      <c r="O31385" s="2" t="s">
        <v>23702</v>
      </c>
      <c r="P31385" s="2" t="s">
        <v>42</v>
      </c>
      <c r="Q31385" s="2" t="s">
        <v>28662</v>
      </c>
      <c r="R31385" s="2" t="s">
        <v>33</v>
      </c>
      <c r="S31385">
        <v>33000</v>
      </c>
      <c r="T31385">
        <v>0.13670000433921814</v>
      </c>
      <c r="U31385">
        <v>208.66999816894531</v>
      </c>
      <c r="V31385">
        <v>0.15230000019073486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s="2" t="s">
        <v>151</v>
      </c>
      <c r="C31386" s="2" t="s">
        <v>25</v>
      </c>
      <c r="D31386" s="2" t="s">
        <v>26</v>
      </c>
      <c r="E31386" s="2" t="s">
        <v>23926</v>
      </c>
      <c r="F31386" s="2" t="s">
        <v>28</v>
      </c>
      <c r="G31386" s="2" t="s">
        <v>29</v>
      </c>
      <c r="H31386" s="1">
        <v>44327</v>
      </c>
      <c r="I31386" s="1">
        <v>44330</v>
      </c>
      <c r="J31386" s="1">
        <v>44361</v>
      </c>
      <c r="K31386" s="2" t="s">
        <v>38</v>
      </c>
      <c r="L31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86" s="1">
        <v>44391</v>
      </c>
      <c r="N31386">
        <v>952416</v>
      </c>
      <c r="O31386" s="2" t="s">
        <v>23702</v>
      </c>
      <c r="P31386" s="2" t="s">
        <v>42</v>
      </c>
      <c r="Q31386" s="2" t="s">
        <v>28662</v>
      </c>
      <c r="R31386" s="2" t="s">
        <v>33</v>
      </c>
      <c r="S31386">
        <v>39960</v>
      </c>
      <c r="T31386">
        <v>9.2500001192092896E-2</v>
      </c>
      <c r="U31386">
        <v>34.779998779296875</v>
      </c>
      <c r="V31386">
        <v>0.15230000019073486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s="2" t="s">
        <v>34</v>
      </c>
      <c r="C31387" s="2" t="s">
        <v>25</v>
      </c>
      <c r="D31387" s="2" t="s">
        <v>80</v>
      </c>
      <c r="E31387" s="2" t="s">
        <v>23688</v>
      </c>
      <c r="F31387" s="2" t="s">
        <v>28</v>
      </c>
      <c r="G31387" s="2" t="s">
        <v>29</v>
      </c>
      <c r="H31387" s="1">
        <v>44480</v>
      </c>
      <c r="I31387" s="1">
        <v>44514</v>
      </c>
      <c r="J31387" s="1">
        <v>44514</v>
      </c>
      <c r="K31387" s="2" t="s">
        <v>38</v>
      </c>
      <c r="L31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87" s="1">
        <v>44544</v>
      </c>
      <c r="N31387">
        <v>1230834</v>
      </c>
      <c r="O31387" s="2" t="s">
        <v>23702</v>
      </c>
      <c r="P31387" s="2" t="s">
        <v>158</v>
      </c>
      <c r="Q31387" s="2" t="s">
        <v>28662</v>
      </c>
      <c r="R31387" s="2" t="s">
        <v>33</v>
      </c>
      <c r="S31387">
        <v>65000</v>
      </c>
      <c r="T31387">
        <v>3.4200001507997513E-2</v>
      </c>
      <c r="U31387">
        <v>105.19000244140625</v>
      </c>
      <c r="V31387">
        <v>0.13490000367164612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s="2" t="s">
        <v>64</v>
      </c>
      <c r="C31388" s="2" t="s">
        <v>25</v>
      </c>
      <c r="D31388" s="2" t="s">
        <v>107</v>
      </c>
      <c r="E31388" s="2" t="s">
        <v>23927</v>
      </c>
      <c r="F31388" s="2" t="s">
        <v>28</v>
      </c>
      <c r="G31388" s="2" t="s">
        <v>29</v>
      </c>
      <c r="H31388" s="1">
        <v>44419</v>
      </c>
      <c r="I31388" s="1">
        <v>44241</v>
      </c>
      <c r="J31388" s="1">
        <v>44241</v>
      </c>
      <c r="K31388" s="2" t="s">
        <v>38</v>
      </c>
      <c r="L31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88" s="1">
        <v>44269</v>
      </c>
      <c r="N31388">
        <v>1049815</v>
      </c>
      <c r="O31388" s="2" t="s">
        <v>23702</v>
      </c>
      <c r="P31388" s="2" t="s">
        <v>42</v>
      </c>
      <c r="Q31388" s="2" t="s">
        <v>28662</v>
      </c>
      <c r="R31388" s="2" t="s">
        <v>33</v>
      </c>
      <c r="S31388">
        <v>33000</v>
      </c>
      <c r="T31388">
        <v>0.10620000213384628</v>
      </c>
      <c r="U31388">
        <v>59.130001068115234</v>
      </c>
      <c r="V31388">
        <v>0.15230000019073486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s="2" t="s">
        <v>126</v>
      </c>
      <c r="C31389" s="2" t="s">
        <v>25</v>
      </c>
      <c r="D31389" s="2" t="s">
        <v>75</v>
      </c>
      <c r="E31389" s="2" t="s">
        <v>23928</v>
      </c>
      <c r="F31389" s="2" t="s">
        <v>28</v>
      </c>
      <c r="G31389" s="2" t="s">
        <v>29</v>
      </c>
      <c r="H31389" s="1">
        <v>44357</v>
      </c>
      <c r="I31389" s="1">
        <v>44511</v>
      </c>
      <c r="J31389" s="1">
        <v>44511</v>
      </c>
      <c r="K31389" s="2" t="s">
        <v>38</v>
      </c>
      <c r="L31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89" s="1">
        <v>44541</v>
      </c>
      <c r="N31389">
        <v>678221</v>
      </c>
      <c r="O31389" s="2" t="s">
        <v>23702</v>
      </c>
      <c r="P31389" s="2" t="s">
        <v>59</v>
      </c>
      <c r="Q31389" s="2" t="s">
        <v>28662</v>
      </c>
      <c r="R31389" s="2" t="s">
        <v>33</v>
      </c>
      <c r="S31389">
        <v>24600</v>
      </c>
      <c r="T31389">
        <v>0.17069999873638153</v>
      </c>
      <c r="U31389">
        <v>67.980003356933594</v>
      </c>
      <c r="V31389">
        <v>0.13609999418258667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s="2" t="s">
        <v>49</v>
      </c>
      <c r="C31390" s="2" t="s">
        <v>25</v>
      </c>
      <c r="D31390" s="2" t="s">
        <v>26</v>
      </c>
      <c r="E31390" s="2" t="s">
        <v>23929</v>
      </c>
      <c r="F31390" s="2" t="s">
        <v>28</v>
      </c>
      <c r="G31390" s="2" t="s">
        <v>29</v>
      </c>
      <c r="H31390" s="1">
        <v>44479</v>
      </c>
      <c r="I31390" s="1">
        <v>44450</v>
      </c>
      <c r="J31390" s="1">
        <v>44450</v>
      </c>
      <c r="K31390" s="2" t="s">
        <v>38</v>
      </c>
      <c r="L31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90" s="1">
        <v>44480</v>
      </c>
      <c r="N31390">
        <v>775355</v>
      </c>
      <c r="O31390" s="2" t="s">
        <v>23702</v>
      </c>
      <c r="P31390" s="2" t="s">
        <v>59</v>
      </c>
      <c r="Q31390" s="2" t="s">
        <v>28662</v>
      </c>
      <c r="R31390" s="2" t="s">
        <v>33</v>
      </c>
      <c r="S31390">
        <v>30000</v>
      </c>
      <c r="T31390">
        <v>6.3600003719329834E-2</v>
      </c>
      <c r="U31390">
        <v>167.53999328613281</v>
      </c>
      <c r="V31390">
        <v>0.12610000371932983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s="2" t="s">
        <v>151</v>
      </c>
      <c r="C31391" s="2" t="s">
        <v>25</v>
      </c>
      <c r="D31391" s="2" t="s">
        <v>26</v>
      </c>
      <c r="E31391" s="2" t="s">
        <v>23930</v>
      </c>
      <c r="F31391" s="2" t="s">
        <v>28</v>
      </c>
      <c r="G31391" s="2" t="s">
        <v>29</v>
      </c>
      <c r="H31391" s="1">
        <v>44418</v>
      </c>
      <c r="I31391" s="1">
        <v>44480</v>
      </c>
      <c r="J31391" s="1">
        <v>44480</v>
      </c>
      <c r="K31391" s="2" t="s">
        <v>38</v>
      </c>
      <c r="L31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91" s="1">
        <v>44511</v>
      </c>
      <c r="N31391">
        <v>734588</v>
      </c>
      <c r="O31391" s="2" t="s">
        <v>23702</v>
      </c>
      <c r="P31391" s="2" t="s">
        <v>59</v>
      </c>
      <c r="Q31391" s="2" t="s">
        <v>28662</v>
      </c>
      <c r="R31391" s="2" t="s">
        <v>33</v>
      </c>
      <c r="S31391">
        <v>54000</v>
      </c>
      <c r="T31391">
        <v>0.16889999806880951</v>
      </c>
      <c r="U31391">
        <v>237.91999816894531</v>
      </c>
      <c r="V31391">
        <v>0.13609999418258667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s="2" t="s">
        <v>142</v>
      </c>
      <c r="C31392" s="2" t="s">
        <v>25</v>
      </c>
      <c r="D31392" s="2" t="s">
        <v>26</v>
      </c>
      <c r="E31392" s="2" t="s">
        <v>521</v>
      </c>
      <c r="F31392" s="2" t="s">
        <v>28</v>
      </c>
      <c r="G31392" s="2" t="s">
        <v>29</v>
      </c>
      <c r="H31392" s="1">
        <v>44327</v>
      </c>
      <c r="I31392" s="1">
        <v>44302</v>
      </c>
      <c r="J31392" s="1">
        <v>44482</v>
      </c>
      <c r="K31392" s="2" t="s">
        <v>38</v>
      </c>
      <c r="L31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92" s="1">
        <v>44513</v>
      </c>
      <c r="N31392">
        <v>948444</v>
      </c>
      <c r="O31392" s="2" t="s">
        <v>23702</v>
      </c>
      <c r="P31392" s="2" t="s">
        <v>57</v>
      </c>
      <c r="Q31392" s="2" t="s">
        <v>28662</v>
      </c>
      <c r="R31392" s="2" t="s">
        <v>33</v>
      </c>
      <c r="S31392">
        <v>110000</v>
      </c>
      <c r="T31392">
        <v>0.1550000011920929</v>
      </c>
      <c r="U31392">
        <v>119.61000061035156</v>
      </c>
      <c r="V31392">
        <v>0.13989999890327454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s="2" t="s">
        <v>34</v>
      </c>
      <c r="C31393" s="2" t="s">
        <v>25</v>
      </c>
      <c r="D31393" s="2" t="s">
        <v>50</v>
      </c>
      <c r="E31393" s="2" t="s">
        <v>14173</v>
      </c>
      <c r="F31393" s="2" t="s">
        <v>28</v>
      </c>
      <c r="G31393" s="2" t="s">
        <v>29</v>
      </c>
      <c r="H31393" s="1">
        <v>44419</v>
      </c>
      <c r="I31393" s="1">
        <v>44332</v>
      </c>
      <c r="J31393" s="1">
        <v>44480</v>
      </c>
      <c r="K31393" s="2" t="s">
        <v>38</v>
      </c>
      <c r="L31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93" s="1">
        <v>44511</v>
      </c>
      <c r="N31393">
        <v>1076452</v>
      </c>
      <c r="O31393" s="2" t="s">
        <v>23702</v>
      </c>
      <c r="P31393" s="2" t="s">
        <v>158</v>
      </c>
      <c r="Q31393" s="2" t="s">
        <v>28662</v>
      </c>
      <c r="R31393" s="2" t="s">
        <v>33</v>
      </c>
      <c r="S31393">
        <v>41504.3984375</v>
      </c>
      <c r="T31393">
        <v>0.18559999763965607</v>
      </c>
      <c r="U31393">
        <v>161.71000671386719</v>
      </c>
      <c r="V31393">
        <v>0.12989999353885651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s="2" t="s">
        <v>49</v>
      </c>
      <c r="C31394" s="2" t="s">
        <v>25</v>
      </c>
      <c r="D31394" s="2" t="s">
        <v>90</v>
      </c>
      <c r="E31394" s="2" t="s">
        <v>1033</v>
      </c>
      <c r="F31394" s="2" t="s">
        <v>28</v>
      </c>
      <c r="G31394" s="2" t="s">
        <v>29</v>
      </c>
      <c r="H31394" s="1">
        <v>44541</v>
      </c>
      <c r="I31394" s="1">
        <v>44267</v>
      </c>
      <c r="J31394" s="1">
        <v>44267</v>
      </c>
      <c r="K31394" s="2" t="s">
        <v>38</v>
      </c>
      <c r="L31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94" s="1">
        <v>44298</v>
      </c>
      <c r="N31394">
        <v>1286323</v>
      </c>
      <c r="O31394" s="2" t="s">
        <v>23702</v>
      </c>
      <c r="P31394" s="2" t="s">
        <v>158</v>
      </c>
      <c r="Q31394" s="2" t="s">
        <v>28662</v>
      </c>
      <c r="R31394" s="2" t="s">
        <v>33</v>
      </c>
      <c r="S31394">
        <v>55044.48046875</v>
      </c>
      <c r="T31394">
        <v>8.7399996817111969E-2</v>
      </c>
      <c r="U31394">
        <v>142.50999450683594</v>
      </c>
      <c r="V31394">
        <v>0.13490000367164612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s="2" t="s">
        <v>24</v>
      </c>
      <c r="C31395" s="2" t="s">
        <v>25</v>
      </c>
      <c r="D31395" s="2" t="s">
        <v>26</v>
      </c>
      <c r="E31395" s="2" t="s">
        <v>23931</v>
      </c>
      <c r="F31395" s="2" t="s">
        <v>28</v>
      </c>
      <c r="G31395" s="2" t="s">
        <v>29</v>
      </c>
      <c r="H31395" s="1">
        <v>44541</v>
      </c>
      <c r="I31395" s="1">
        <v>44332</v>
      </c>
      <c r="J31395" s="1">
        <v>44514</v>
      </c>
      <c r="K31395" s="2" t="s">
        <v>38</v>
      </c>
      <c r="L31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95" s="1">
        <v>44544</v>
      </c>
      <c r="N31395">
        <v>1280513</v>
      </c>
      <c r="O31395" s="2" t="s">
        <v>23702</v>
      </c>
      <c r="P31395" s="2" t="s">
        <v>158</v>
      </c>
      <c r="Q31395" s="2" t="s">
        <v>28662</v>
      </c>
      <c r="R31395" s="2" t="s">
        <v>33</v>
      </c>
      <c r="S31395">
        <v>19800</v>
      </c>
      <c r="T31395">
        <v>0.11940000206232071</v>
      </c>
      <c r="U31395">
        <v>169.66000366210938</v>
      </c>
      <c r="V31395">
        <v>0.13490000367164612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s="2" t="s">
        <v>64</v>
      </c>
      <c r="C31396" s="2" t="s">
        <v>25</v>
      </c>
      <c r="D31396" s="2" t="s">
        <v>26</v>
      </c>
      <c r="E31396" s="2" t="s">
        <v>23932</v>
      </c>
      <c r="F31396" s="2" t="s">
        <v>28</v>
      </c>
      <c r="G31396" s="2" t="s">
        <v>29</v>
      </c>
      <c r="H31396" s="1">
        <v>44419</v>
      </c>
      <c r="I31396" s="1">
        <v>44302</v>
      </c>
      <c r="J31396" s="1">
        <v>44453</v>
      </c>
      <c r="K31396" s="2" t="s">
        <v>38</v>
      </c>
      <c r="L31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96" s="1">
        <v>44483</v>
      </c>
      <c r="N31396">
        <v>1074807</v>
      </c>
      <c r="O31396" s="2" t="s">
        <v>23702</v>
      </c>
      <c r="P31396" s="2" t="s">
        <v>32</v>
      </c>
      <c r="Q31396" s="2" t="s">
        <v>28662</v>
      </c>
      <c r="R31396" s="2" t="s">
        <v>33</v>
      </c>
      <c r="S31396">
        <v>40000</v>
      </c>
      <c r="T31396">
        <v>0.13740000128746033</v>
      </c>
      <c r="U31396">
        <v>55.310001373291016</v>
      </c>
      <c r="V31396">
        <v>0.14790000021457672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s="2" t="s">
        <v>24</v>
      </c>
      <c r="C31397" s="2" t="s">
        <v>25</v>
      </c>
      <c r="D31397" s="2" t="s">
        <v>40</v>
      </c>
      <c r="E31397" s="2" t="s">
        <v>23933</v>
      </c>
      <c r="F31397" s="2" t="s">
        <v>87</v>
      </c>
      <c r="G31397" s="2" t="s">
        <v>29</v>
      </c>
      <c r="H31397" s="1">
        <v>44419</v>
      </c>
      <c r="I31397" s="1">
        <v>44301</v>
      </c>
      <c r="J31397" s="1">
        <v>44210</v>
      </c>
      <c r="K31397" s="2" t="s">
        <v>38</v>
      </c>
      <c r="L31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97" s="1">
        <v>44241</v>
      </c>
      <c r="N31397">
        <v>1063975</v>
      </c>
      <c r="O31397" s="2" t="s">
        <v>23702</v>
      </c>
      <c r="P31397" s="2" t="s">
        <v>901</v>
      </c>
      <c r="Q31397" s="2" t="s">
        <v>28662</v>
      </c>
      <c r="R31397" s="2" t="s">
        <v>33</v>
      </c>
      <c r="S31397">
        <v>36000</v>
      </c>
      <c r="T31397">
        <v>0.18400000035762787</v>
      </c>
      <c r="U31397">
        <v>86.160003662109375</v>
      </c>
      <c r="V31397">
        <v>0.17489999532699585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s="2" t="s">
        <v>67</v>
      </c>
      <c r="C31398" s="2" t="s">
        <v>25</v>
      </c>
      <c r="D31398" s="2" t="s">
        <v>26</v>
      </c>
      <c r="E31398" s="2" t="s">
        <v>23934</v>
      </c>
      <c r="F31398" s="2" t="s">
        <v>87</v>
      </c>
      <c r="G31398" s="2" t="s">
        <v>29</v>
      </c>
      <c r="H31398" s="1">
        <v>44419</v>
      </c>
      <c r="I31398" s="1">
        <v>44332</v>
      </c>
      <c r="J31398" s="1">
        <v>44453</v>
      </c>
      <c r="K31398" s="2" t="s">
        <v>38</v>
      </c>
      <c r="L31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98" s="1">
        <v>44483</v>
      </c>
      <c r="N31398">
        <v>1077820</v>
      </c>
      <c r="O31398" s="2" t="s">
        <v>23702</v>
      </c>
      <c r="P31398" s="2" t="s">
        <v>138</v>
      </c>
      <c r="Q31398" s="2" t="s">
        <v>28662</v>
      </c>
      <c r="R31398" s="2" t="s">
        <v>33</v>
      </c>
      <c r="S31398">
        <v>18720</v>
      </c>
      <c r="T31398">
        <v>8.8500000536441803E-2</v>
      </c>
      <c r="U31398">
        <v>210.91999816894531</v>
      </c>
      <c r="V31398">
        <v>0.1598999947309494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s="2" t="s">
        <v>165</v>
      </c>
      <c r="C31399" s="2" t="s">
        <v>25</v>
      </c>
      <c r="D31399" s="2" t="s">
        <v>26</v>
      </c>
      <c r="E31399" s="2" t="s">
        <v>23935</v>
      </c>
      <c r="F31399" s="2" t="s">
        <v>87</v>
      </c>
      <c r="G31399" s="2" t="s">
        <v>29</v>
      </c>
      <c r="H31399" s="1">
        <v>44450</v>
      </c>
      <c r="I31399" s="1">
        <v>44453</v>
      </c>
      <c r="J31399" s="1">
        <v>44483</v>
      </c>
      <c r="K31399" s="2" t="s">
        <v>38</v>
      </c>
      <c r="L31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99" s="1">
        <v>44514</v>
      </c>
      <c r="N31399">
        <v>1092422</v>
      </c>
      <c r="O31399" s="2" t="s">
        <v>23702</v>
      </c>
      <c r="P31399" s="2" t="s">
        <v>109</v>
      </c>
      <c r="Q31399" s="2" t="s">
        <v>28662</v>
      </c>
      <c r="R31399" s="2" t="s">
        <v>33</v>
      </c>
      <c r="S31399">
        <v>130000</v>
      </c>
      <c r="T31399">
        <v>7.6999999582767487E-3</v>
      </c>
      <c r="U31399">
        <v>71.199996948242188</v>
      </c>
      <c r="V31399">
        <v>0.16889999806880951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s="2" t="s">
        <v>34</v>
      </c>
      <c r="C31400" s="2" t="s">
        <v>25</v>
      </c>
      <c r="D31400" s="2" t="s">
        <v>75</v>
      </c>
      <c r="E31400" s="2" t="s">
        <v>23936</v>
      </c>
      <c r="F31400" s="2" t="s">
        <v>87</v>
      </c>
      <c r="G31400" s="2" t="s">
        <v>29</v>
      </c>
      <c r="H31400" s="1">
        <v>44540</v>
      </c>
      <c r="I31400" s="1">
        <v>44332</v>
      </c>
      <c r="J31400" s="1">
        <v>44451</v>
      </c>
      <c r="K31400" s="2" t="s">
        <v>38</v>
      </c>
      <c r="L31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00" s="1">
        <v>44481</v>
      </c>
      <c r="N31400">
        <v>814061</v>
      </c>
      <c r="O31400" s="2" t="s">
        <v>23702</v>
      </c>
      <c r="P31400" s="2" t="s">
        <v>372</v>
      </c>
      <c r="Q31400" s="2" t="s">
        <v>28662</v>
      </c>
      <c r="R31400" s="2" t="s">
        <v>33</v>
      </c>
      <c r="S31400">
        <v>67200</v>
      </c>
      <c r="T31400">
        <v>0.22089999914169312</v>
      </c>
      <c r="U31400">
        <v>138.33000183105469</v>
      </c>
      <c r="V31400">
        <v>0.14830000698566437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s="2" t="s">
        <v>130</v>
      </c>
      <c r="C31401" s="2" t="s">
        <v>25</v>
      </c>
      <c r="D31401" s="2" t="s">
        <v>26</v>
      </c>
      <c r="E31401" s="2" t="s">
        <v>23937</v>
      </c>
      <c r="F31401" s="2" t="s">
        <v>87</v>
      </c>
      <c r="G31401" s="2" t="s">
        <v>29</v>
      </c>
      <c r="H31401" s="1">
        <v>44419</v>
      </c>
      <c r="I31401" s="1">
        <v>44332</v>
      </c>
      <c r="J31401" s="1">
        <v>44300</v>
      </c>
      <c r="K31401" s="2" t="s">
        <v>38</v>
      </c>
      <c r="L31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01" s="1">
        <v>44330</v>
      </c>
      <c r="N31401">
        <v>1047870</v>
      </c>
      <c r="O31401" s="2" t="s">
        <v>23702</v>
      </c>
      <c r="P31401" s="2" t="s">
        <v>88</v>
      </c>
      <c r="Q31401" s="2" t="s">
        <v>28662</v>
      </c>
      <c r="R31401" s="2" t="s">
        <v>33</v>
      </c>
      <c r="S31401">
        <v>48000</v>
      </c>
      <c r="T31401">
        <v>0.10530000180006027</v>
      </c>
      <c r="U31401">
        <v>69.94000244140625</v>
      </c>
      <c r="V31401">
        <v>0.15620000660419464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s="2" t="s">
        <v>34</v>
      </c>
      <c r="C31402" s="2" t="s">
        <v>25</v>
      </c>
      <c r="D31402" s="2" t="s">
        <v>26</v>
      </c>
      <c r="E31402" s="2" t="s">
        <v>23938</v>
      </c>
      <c r="F31402" s="2" t="s">
        <v>87</v>
      </c>
      <c r="G31402" s="2" t="s">
        <v>29</v>
      </c>
      <c r="H31402" s="1">
        <v>44358</v>
      </c>
      <c r="I31402" s="1">
        <v>44361</v>
      </c>
      <c r="J31402" s="1">
        <v>44361</v>
      </c>
      <c r="K31402" s="2" t="s">
        <v>38</v>
      </c>
      <c r="L31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02" s="1">
        <v>44391</v>
      </c>
      <c r="N31402">
        <v>970308</v>
      </c>
      <c r="O31402" s="2" t="s">
        <v>23702</v>
      </c>
      <c r="P31402" s="2" t="s">
        <v>88</v>
      </c>
      <c r="Q31402" s="2" t="s">
        <v>28662</v>
      </c>
      <c r="R31402" s="2" t="s">
        <v>33</v>
      </c>
      <c r="S31402">
        <v>48600</v>
      </c>
      <c r="T31402">
        <v>0.14959999918937683</v>
      </c>
      <c r="U31402">
        <v>349.70001220703125</v>
      </c>
      <c r="V31402">
        <v>0.15620000660419464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s="2" t="s">
        <v>60</v>
      </c>
      <c r="C31403" s="2" t="s">
        <v>25</v>
      </c>
      <c r="D31403" s="2" t="s">
        <v>75</v>
      </c>
      <c r="E31403" s="2" t="s">
        <v>18825</v>
      </c>
      <c r="F31403" s="2" t="s">
        <v>87</v>
      </c>
      <c r="G31403" s="2" t="s">
        <v>29</v>
      </c>
      <c r="H31403" s="1">
        <v>44418</v>
      </c>
      <c r="I31403" s="1">
        <v>44332</v>
      </c>
      <c r="J31403" s="1">
        <v>44209</v>
      </c>
      <c r="K31403" s="2" t="s">
        <v>38</v>
      </c>
      <c r="L31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03" s="1">
        <v>44240</v>
      </c>
      <c r="N31403">
        <v>734440</v>
      </c>
      <c r="O31403" s="2" t="s">
        <v>23702</v>
      </c>
      <c r="P31403" s="2" t="s">
        <v>88</v>
      </c>
      <c r="Q31403" s="2" t="s">
        <v>28662</v>
      </c>
      <c r="R31403" s="2" t="s">
        <v>33</v>
      </c>
      <c r="S31403">
        <v>22296</v>
      </c>
      <c r="T31403">
        <v>3.9299998432397842E-2</v>
      </c>
      <c r="U31403">
        <v>34.590000152587891</v>
      </c>
      <c r="V31403">
        <v>0.14839999377727509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s="2" t="s">
        <v>135</v>
      </c>
      <c r="C31404" s="2" t="s">
        <v>25</v>
      </c>
      <c r="D31404" s="2" t="s">
        <v>26</v>
      </c>
      <c r="E31404" s="2" t="s">
        <v>23939</v>
      </c>
      <c r="F31404" s="2" t="s">
        <v>87</v>
      </c>
      <c r="G31404" s="2" t="s">
        <v>29</v>
      </c>
      <c r="H31404" s="1">
        <v>44358</v>
      </c>
      <c r="I31404" s="1">
        <v>44332</v>
      </c>
      <c r="J31404" s="1">
        <v>44267</v>
      </c>
      <c r="K31404" s="2" t="s">
        <v>38</v>
      </c>
      <c r="L31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04" s="1">
        <v>44298</v>
      </c>
      <c r="N31404">
        <v>986876</v>
      </c>
      <c r="O31404" s="2" t="s">
        <v>23702</v>
      </c>
      <c r="P31404" s="2" t="s">
        <v>88</v>
      </c>
      <c r="Q31404" s="2" t="s">
        <v>28662</v>
      </c>
      <c r="R31404" s="2" t="s">
        <v>33</v>
      </c>
      <c r="S31404">
        <v>38000</v>
      </c>
      <c r="T31404">
        <v>0.18129999935626984</v>
      </c>
      <c r="U31404">
        <v>223.80999755859375</v>
      </c>
      <c r="V31404">
        <v>0.15620000660419464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s="2" t="s">
        <v>128</v>
      </c>
      <c r="C31405" s="2" t="s">
        <v>25</v>
      </c>
      <c r="D31405" s="2" t="s">
        <v>26</v>
      </c>
      <c r="E31405" s="2" t="s">
        <v>23940</v>
      </c>
      <c r="F31405" s="2" t="s">
        <v>87</v>
      </c>
      <c r="G31405" s="2" t="s">
        <v>29</v>
      </c>
      <c r="H31405" s="1">
        <v>44479</v>
      </c>
      <c r="I31405" s="1">
        <v>44332</v>
      </c>
      <c r="J31405" s="1">
        <v>44513</v>
      </c>
      <c r="K31405" s="2" t="s">
        <v>38</v>
      </c>
      <c r="L31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05" s="1">
        <v>44543</v>
      </c>
      <c r="N31405">
        <v>766883</v>
      </c>
      <c r="O31405" s="2" t="s">
        <v>23702</v>
      </c>
      <c r="P31405" s="2" t="s">
        <v>88</v>
      </c>
      <c r="Q31405" s="2" t="s">
        <v>28662</v>
      </c>
      <c r="R31405" s="2" t="s">
        <v>33</v>
      </c>
      <c r="S31405">
        <v>18000</v>
      </c>
      <c r="T31405">
        <v>0</v>
      </c>
      <c r="U31405">
        <v>34.590000152587891</v>
      </c>
      <c r="V31405">
        <v>0.14839999377727509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s="2" t="s">
        <v>34</v>
      </c>
      <c r="C31406" s="2" t="s">
        <v>25</v>
      </c>
      <c r="D31406" s="2" t="s">
        <v>26</v>
      </c>
      <c r="E31406" s="2" t="s">
        <v>23941</v>
      </c>
      <c r="F31406" s="2" t="s">
        <v>87</v>
      </c>
      <c r="G31406" s="2" t="s">
        <v>29</v>
      </c>
      <c r="H31406" s="1">
        <v>44480</v>
      </c>
      <c r="I31406" s="1">
        <v>44271</v>
      </c>
      <c r="J31406" s="1">
        <v>44359</v>
      </c>
      <c r="K31406" s="2" t="s">
        <v>38</v>
      </c>
      <c r="L31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06" s="1">
        <v>44389</v>
      </c>
      <c r="N31406">
        <v>1203022</v>
      </c>
      <c r="O31406" s="2" t="s">
        <v>23702</v>
      </c>
      <c r="P31406" s="2" t="s">
        <v>372</v>
      </c>
      <c r="Q31406" s="2" t="s">
        <v>28662</v>
      </c>
      <c r="R31406" s="2" t="s">
        <v>33</v>
      </c>
      <c r="S31406">
        <v>32500</v>
      </c>
      <c r="T31406">
        <v>0.14139999449253082</v>
      </c>
      <c r="U31406">
        <v>71.580001831054688</v>
      </c>
      <c r="V31406">
        <v>0.17270000278949738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s="2" t="s">
        <v>156</v>
      </c>
      <c r="C31407" s="2" t="s">
        <v>25</v>
      </c>
      <c r="D31407" s="2" t="s">
        <v>26</v>
      </c>
      <c r="E31407" s="2" t="s">
        <v>9156</v>
      </c>
      <c r="F31407" s="2" t="s">
        <v>37</v>
      </c>
      <c r="G31407" s="2" t="s">
        <v>29</v>
      </c>
      <c r="H31407" s="1">
        <v>44419</v>
      </c>
      <c r="I31407" s="1">
        <v>44332</v>
      </c>
      <c r="J31407" s="1">
        <v>44422</v>
      </c>
      <c r="K31407" s="2" t="s">
        <v>38</v>
      </c>
      <c r="L31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07" s="1">
        <v>44453</v>
      </c>
      <c r="N31407">
        <v>1051328</v>
      </c>
      <c r="O31407" s="2" t="s">
        <v>23702</v>
      </c>
      <c r="P31407" s="2" t="s">
        <v>1140</v>
      </c>
      <c r="Q31407" s="2" t="s">
        <v>28662</v>
      </c>
      <c r="R31407" s="2" t="s">
        <v>33</v>
      </c>
      <c r="S31407">
        <v>21600</v>
      </c>
      <c r="T31407">
        <v>0.15670000016689301</v>
      </c>
      <c r="U31407">
        <v>95.69000244140625</v>
      </c>
      <c r="V31407">
        <v>0.19290000200271606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s="2" t="s">
        <v>34</v>
      </c>
      <c r="C31408" s="2" t="s">
        <v>25</v>
      </c>
      <c r="D31408" s="2" t="s">
        <v>80</v>
      </c>
      <c r="E31408" s="2" t="s">
        <v>8658</v>
      </c>
      <c r="F31408" s="2" t="s">
        <v>37</v>
      </c>
      <c r="G31408" s="2" t="s">
        <v>29</v>
      </c>
      <c r="H31408" s="1">
        <v>44207</v>
      </c>
      <c r="I31408" s="1">
        <v>44420</v>
      </c>
      <c r="J31408" s="1">
        <v>44420</v>
      </c>
      <c r="K31408" s="2" t="s">
        <v>38</v>
      </c>
      <c r="L31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08" s="1">
        <v>44451</v>
      </c>
      <c r="N31408">
        <v>822581</v>
      </c>
      <c r="O31408" s="2" t="s">
        <v>23702</v>
      </c>
      <c r="P31408" s="2" t="s">
        <v>1140</v>
      </c>
      <c r="Q31408" s="2" t="s">
        <v>28662</v>
      </c>
      <c r="R31408" s="2" t="s">
        <v>33</v>
      </c>
      <c r="S31408">
        <v>27911.51953125</v>
      </c>
      <c r="T31408">
        <v>9.5899999141693115E-2</v>
      </c>
      <c r="U31408">
        <v>179.53999328613281</v>
      </c>
      <c r="V31408">
        <v>0.17509999871253967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s="2" t="s">
        <v>83</v>
      </c>
      <c r="C31409" s="2" t="s">
        <v>25</v>
      </c>
      <c r="D31409" s="2" t="s">
        <v>55</v>
      </c>
      <c r="E31409" s="2" t="s">
        <v>4956</v>
      </c>
      <c r="F31409" s="2" t="s">
        <v>37</v>
      </c>
      <c r="G31409" s="2" t="s">
        <v>29</v>
      </c>
      <c r="H31409" s="1">
        <v>44388</v>
      </c>
      <c r="I31409" s="1">
        <v>44332</v>
      </c>
      <c r="J31409" s="1">
        <v>44300</v>
      </c>
      <c r="K31409" s="2" t="s">
        <v>38</v>
      </c>
      <c r="L31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09" s="1">
        <v>44330</v>
      </c>
      <c r="N31409">
        <v>1030757</v>
      </c>
      <c r="O31409" s="2" t="s">
        <v>23702</v>
      </c>
      <c r="P31409" s="2" t="s">
        <v>869</v>
      </c>
      <c r="Q31409" s="2" t="s">
        <v>28662</v>
      </c>
      <c r="R31409" s="2" t="s">
        <v>33</v>
      </c>
      <c r="S31409">
        <v>70000</v>
      </c>
      <c r="T31409">
        <v>0.1421000063419342</v>
      </c>
      <c r="U31409">
        <v>127.22000122070313</v>
      </c>
      <c r="V31409">
        <v>0.18389999866485596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s="2" t="s">
        <v>24</v>
      </c>
      <c r="C31410" s="2" t="s">
        <v>25</v>
      </c>
      <c r="D31410" s="2" t="s">
        <v>40</v>
      </c>
      <c r="E31410" s="2" t="s">
        <v>10559</v>
      </c>
      <c r="F31410" s="2" t="s">
        <v>37</v>
      </c>
      <c r="G31410" s="2" t="s">
        <v>29</v>
      </c>
      <c r="H31410" s="1">
        <v>44387</v>
      </c>
      <c r="I31410" s="1">
        <v>44483</v>
      </c>
      <c r="J31410" s="1">
        <v>44390</v>
      </c>
      <c r="K31410" s="2" t="s">
        <v>38</v>
      </c>
      <c r="L31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10" s="1">
        <v>44421</v>
      </c>
      <c r="N31410">
        <v>700033</v>
      </c>
      <c r="O31410" s="2" t="s">
        <v>23702</v>
      </c>
      <c r="P31410" s="2" t="s">
        <v>39</v>
      </c>
      <c r="Q31410" s="2" t="s">
        <v>28662</v>
      </c>
      <c r="R31410" s="2" t="s">
        <v>33</v>
      </c>
      <c r="S31410">
        <v>40500</v>
      </c>
      <c r="T31410">
        <v>4.9800001084804535E-2</v>
      </c>
      <c r="U31410">
        <v>35.380001068115234</v>
      </c>
      <c r="V31410">
        <v>0.16449999809265137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s="2" t="s">
        <v>34</v>
      </c>
      <c r="C31411" s="2" t="s">
        <v>25</v>
      </c>
      <c r="D31411" s="2" t="s">
        <v>40</v>
      </c>
      <c r="E31411" s="2" t="s">
        <v>23942</v>
      </c>
      <c r="F31411" s="2" t="s">
        <v>37</v>
      </c>
      <c r="G31411" s="2" t="s">
        <v>29</v>
      </c>
      <c r="H31411" s="1">
        <v>44207</v>
      </c>
      <c r="I31411" s="1">
        <v>44329</v>
      </c>
      <c r="J31411" s="1">
        <v>44299</v>
      </c>
      <c r="K31411" s="2" t="s">
        <v>38</v>
      </c>
      <c r="L31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11" s="1">
        <v>44329</v>
      </c>
      <c r="N31411">
        <v>829876</v>
      </c>
      <c r="O31411" s="2" t="s">
        <v>23702</v>
      </c>
      <c r="P31411" s="2" t="s">
        <v>869</v>
      </c>
      <c r="Q31411" s="2" t="s">
        <v>28662</v>
      </c>
      <c r="R31411" s="2" t="s">
        <v>33</v>
      </c>
      <c r="S31411">
        <v>78000</v>
      </c>
      <c r="T31411">
        <v>0.14749999344348907</v>
      </c>
      <c r="U31411">
        <v>105.94999694824219</v>
      </c>
      <c r="V31411">
        <v>0.1632000058889389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s="2" t="s">
        <v>83</v>
      </c>
      <c r="C31412" s="2" t="s">
        <v>25</v>
      </c>
      <c r="D31412" s="2" t="s">
        <v>80</v>
      </c>
      <c r="E31412" s="2" t="s">
        <v>23943</v>
      </c>
      <c r="F31412" s="2" t="s">
        <v>37</v>
      </c>
      <c r="G31412" s="2" t="s">
        <v>29</v>
      </c>
      <c r="H31412" s="1">
        <v>44297</v>
      </c>
      <c r="I31412" s="1">
        <v>44423</v>
      </c>
      <c r="J31412" s="1">
        <v>44268</v>
      </c>
      <c r="K31412" s="2" t="s">
        <v>38</v>
      </c>
      <c r="L31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12" s="1">
        <v>44299</v>
      </c>
      <c r="N31412">
        <v>922604</v>
      </c>
      <c r="O31412" s="2" t="s">
        <v>23702</v>
      </c>
      <c r="P31412" s="2" t="s">
        <v>39</v>
      </c>
      <c r="Q31412" s="2" t="s">
        <v>28662</v>
      </c>
      <c r="R31412" s="2" t="s">
        <v>33</v>
      </c>
      <c r="S31412">
        <v>25000</v>
      </c>
      <c r="T31412">
        <v>7.2999998927116394E-2</v>
      </c>
      <c r="U31412">
        <v>212.1300048828125</v>
      </c>
      <c r="V31412">
        <v>0.164000004529953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s="2" t="s">
        <v>60</v>
      </c>
      <c r="C31413" s="2" t="s">
        <v>25</v>
      </c>
      <c r="D31413" s="2" t="s">
        <v>26</v>
      </c>
      <c r="E31413" s="2" t="s">
        <v>23944</v>
      </c>
      <c r="F31413" s="2" t="s">
        <v>52</v>
      </c>
      <c r="G31413" s="2" t="s">
        <v>29</v>
      </c>
      <c r="H31413" s="1">
        <v>44511</v>
      </c>
      <c r="I31413" s="1">
        <v>44332</v>
      </c>
      <c r="J31413" s="1">
        <v>44512</v>
      </c>
      <c r="K31413" s="2" t="s">
        <v>38</v>
      </c>
      <c r="L31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13" s="1">
        <v>44542</v>
      </c>
      <c r="N31413">
        <v>1245127</v>
      </c>
      <c r="O31413" s="2" t="s">
        <v>23702</v>
      </c>
      <c r="P31413" s="2" t="s">
        <v>63</v>
      </c>
      <c r="Q31413" s="2" t="s">
        <v>28662</v>
      </c>
      <c r="R31413" s="2" t="s">
        <v>33</v>
      </c>
      <c r="S31413">
        <v>18000</v>
      </c>
      <c r="T31413">
        <v>4.3299999088048935E-2</v>
      </c>
      <c r="U31413">
        <v>93.879997253417969</v>
      </c>
      <c r="V31413">
        <v>7.900000363588333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s="2" t="s">
        <v>83</v>
      </c>
      <c r="C31414" s="2" t="s">
        <v>25</v>
      </c>
      <c r="D31414" s="2" t="s">
        <v>107</v>
      </c>
      <c r="E31414" s="2" t="s">
        <v>2256</v>
      </c>
      <c r="F31414" s="2" t="s">
        <v>52</v>
      </c>
      <c r="G31414" s="2" t="s">
        <v>29</v>
      </c>
      <c r="H31414" s="1">
        <v>44419</v>
      </c>
      <c r="I31414" s="1">
        <v>44299</v>
      </c>
      <c r="J31414" s="1">
        <v>44512</v>
      </c>
      <c r="K31414" s="2" t="s">
        <v>30</v>
      </c>
      <c r="L314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414" s="1">
        <v>44542</v>
      </c>
      <c r="N31414">
        <v>1072800</v>
      </c>
      <c r="O31414" s="2" t="s">
        <v>23702</v>
      </c>
      <c r="P31414" s="2" t="s">
        <v>98</v>
      </c>
      <c r="Q31414" s="2" t="s">
        <v>28662</v>
      </c>
      <c r="R31414" s="2" t="s">
        <v>54</v>
      </c>
      <c r="S31414">
        <v>39359</v>
      </c>
      <c r="T31414">
        <v>0.15549999475479126</v>
      </c>
      <c r="U31414">
        <v>277.8599853515625</v>
      </c>
      <c r="V31414">
        <v>6.9899998605251312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s="2" t="s">
        <v>34</v>
      </c>
      <c r="C31415" s="2" t="s">
        <v>25</v>
      </c>
      <c r="D31415" s="2" t="s">
        <v>75</v>
      </c>
      <c r="E31415" s="2" t="s">
        <v>23945</v>
      </c>
      <c r="F31415" s="2" t="s">
        <v>52</v>
      </c>
      <c r="G31415" s="2" t="s">
        <v>29</v>
      </c>
      <c r="H31415" s="1">
        <v>44386</v>
      </c>
      <c r="I31415" s="1">
        <v>44238</v>
      </c>
      <c r="J31415" s="1">
        <v>44449</v>
      </c>
      <c r="K31415" s="2" t="s">
        <v>30</v>
      </c>
      <c r="L314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415" s="1">
        <v>44479</v>
      </c>
      <c r="N31415">
        <v>506199</v>
      </c>
      <c r="O31415" s="2" t="s">
        <v>23702</v>
      </c>
      <c r="P31415" s="2" t="s">
        <v>66</v>
      </c>
      <c r="Q31415" s="2" t="s">
        <v>28662</v>
      </c>
      <c r="R31415" s="2" t="s">
        <v>54</v>
      </c>
      <c r="S31415">
        <v>85004</v>
      </c>
      <c r="T31415">
        <v>7.1900002658367157E-2</v>
      </c>
      <c r="U31415">
        <v>288.85000610351563</v>
      </c>
      <c r="V31415">
        <v>9.6299998462200165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s="2" t="s">
        <v>447</v>
      </c>
      <c r="C31416" s="2" t="s">
        <v>25</v>
      </c>
      <c r="D31416" s="2" t="s">
        <v>80</v>
      </c>
      <c r="E31416" s="2" t="s">
        <v>173</v>
      </c>
      <c r="F31416" s="2" t="s">
        <v>46</v>
      </c>
      <c r="G31416" s="2" t="s">
        <v>29</v>
      </c>
      <c r="H31416" s="1">
        <v>44419</v>
      </c>
      <c r="I31416" s="1">
        <v>44543</v>
      </c>
      <c r="J31416" s="1">
        <v>44390</v>
      </c>
      <c r="K31416" s="2" t="s">
        <v>30</v>
      </c>
      <c r="L314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416" s="1">
        <v>44421</v>
      </c>
      <c r="N31416">
        <v>1078315</v>
      </c>
      <c r="O31416" s="2" t="s">
        <v>23702</v>
      </c>
      <c r="P31416" s="2" t="s">
        <v>74</v>
      </c>
      <c r="Q31416" s="2" t="s">
        <v>28662</v>
      </c>
      <c r="R31416" s="2" t="s">
        <v>54</v>
      </c>
      <c r="S31416">
        <v>34800</v>
      </c>
      <c r="T31416">
        <v>8.3400003612041473E-2</v>
      </c>
      <c r="U31416">
        <v>163.66999816894531</v>
      </c>
      <c r="V31416">
        <v>0.10989999771118164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s="2" t="s">
        <v>122</v>
      </c>
      <c r="C31417" s="2" t="s">
        <v>25</v>
      </c>
      <c r="D31417" s="2" t="s">
        <v>107</v>
      </c>
      <c r="E31417" s="2" t="s">
        <v>23946</v>
      </c>
      <c r="F31417" s="2" t="s">
        <v>46</v>
      </c>
      <c r="G31417" s="2" t="s">
        <v>29</v>
      </c>
      <c r="H31417" s="1">
        <v>44417</v>
      </c>
      <c r="I31417" s="1">
        <v>44450</v>
      </c>
      <c r="J31417" s="1">
        <v>44297</v>
      </c>
      <c r="K31417" s="2" t="s">
        <v>30</v>
      </c>
      <c r="L314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417" s="1">
        <v>44327</v>
      </c>
      <c r="N31417">
        <v>502989</v>
      </c>
      <c r="O31417" s="2" t="s">
        <v>23702</v>
      </c>
      <c r="P31417" s="2" t="s">
        <v>69</v>
      </c>
      <c r="Q31417" s="2" t="s">
        <v>28662</v>
      </c>
      <c r="R31417" s="2" t="s">
        <v>54</v>
      </c>
      <c r="S31417">
        <v>92004</v>
      </c>
      <c r="T31417">
        <v>0.10450000315904617</v>
      </c>
      <c r="U31417">
        <v>333.14999389648438</v>
      </c>
      <c r="V31417">
        <v>0.12210000306367874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s="2" t="s">
        <v>128</v>
      </c>
      <c r="C31418" s="2" t="s">
        <v>25</v>
      </c>
      <c r="D31418" s="2" t="s">
        <v>55</v>
      </c>
      <c r="E31418" s="2" t="s">
        <v>327</v>
      </c>
      <c r="F31418" s="2" t="s">
        <v>46</v>
      </c>
      <c r="G31418" s="2" t="s">
        <v>29</v>
      </c>
      <c r="H31418" s="1">
        <v>44358</v>
      </c>
      <c r="I31418" s="1">
        <v>44269</v>
      </c>
      <c r="J31418" s="1">
        <v>44513</v>
      </c>
      <c r="K31418" s="2" t="s">
        <v>30</v>
      </c>
      <c r="L314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418" s="1">
        <v>44543</v>
      </c>
      <c r="N31418">
        <v>971335</v>
      </c>
      <c r="O31418" s="2" t="s">
        <v>23702</v>
      </c>
      <c r="P31418" s="2" t="s">
        <v>74</v>
      </c>
      <c r="Q31418" s="2" t="s">
        <v>28662</v>
      </c>
      <c r="R31418" s="2" t="s">
        <v>54</v>
      </c>
      <c r="S31418">
        <v>60000</v>
      </c>
      <c r="T31418">
        <v>0.18199999630451202</v>
      </c>
      <c r="U31418">
        <v>196.41000366210938</v>
      </c>
      <c r="V31418">
        <v>0.10989999771118164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s="2" t="s">
        <v>44</v>
      </c>
      <c r="C31419" s="2" t="s">
        <v>25</v>
      </c>
      <c r="D31419" s="2" t="s">
        <v>80</v>
      </c>
      <c r="E31419" s="2" t="s">
        <v>23947</v>
      </c>
      <c r="F31419" s="2" t="s">
        <v>46</v>
      </c>
      <c r="G31419" s="2" t="s">
        <v>29</v>
      </c>
      <c r="H31419" s="1">
        <v>44357</v>
      </c>
      <c r="I31419" s="1">
        <v>44332</v>
      </c>
      <c r="J31419" s="1">
        <v>44449</v>
      </c>
      <c r="K31419" s="2" t="s">
        <v>30</v>
      </c>
      <c r="L314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419" s="1">
        <v>44479</v>
      </c>
      <c r="N31419">
        <v>688335</v>
      </c>
      <c r="O31419" s="2" t="s">
        <v>23702</v>
      </c>
      <c r="P31419" s="2" t="s">
        <v>69</v>
      </c>
      <c r="Q31419" s="2" t="s">
        <v>28662</v>
      </c>
      <c r="R31419" s="2" t="s">
        <v>54</v>
      </c>
      <c r="S31419">
        <v>18000</v>
      </c>
      <c r="T31419">
        <v>3.3300001174211502E-2</v>
      </c>
      <c r="U31419">
        <v>99.449996948242188</v>
      </c>
      <c r="V31419">
        <v>0.11860000342130661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s="2" t="s">
        <v>34</v>
      </c>
      <c r="C31420" s="2" t="s">
        <v>25</v>
      </c>
      <c r="D31420" s="2" t="s">
        <v>107</v>
      </c>
      <c r="E31420" s="2" t="s">
        <v>23948</v>
      </c>
      <c r="F31420" s="2" t="s">
        <v>87</v>
      </c>
      <c r="G31420" s="2" t="s">
        <v>29</v>
      </c>
      <c r="H31420" s="1">
        <v>44479</v>
      </c>
      <c r="I31420" s="1">
        <v>44327</v>
      </c>
      <c r="J31420" s="1">
        <v>44540</v>
      </c>
      <c r="K31420" s="2" t="s">
        <v>30</v>
      </c>
      <c r="L314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420" s="1">
        <v>44571</v>
      </c>
      <c r="N31420">
        <v>767723</v>
      </c>
      <c r="O31420" s="2" t="s">
        <v>23702</v>
      </c>
      <c r="P31420" s="2" t="s">
        <v>88</v>
      </c>
      <c r="Q31420" s="2" t="s">
        <v>28662</v>
      </c>
      <c r="R31420" s="2" t="s">
        <v>54</v>
      </c>
      <c r="S31420">
        <v>30000</v>
      </c>
      <c r="T31420">
        <v>0</v>
      </c>
      <c r="U31420">
        <v>166.02000427246094</v>
      </c>
      <c r="V31420">
        <v>0.14839999377727509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s="2" t="s">
        <v>128</v>
      </c>
      <c r="C31421" s="2" t="s">
        <v>25</v>
      </c>
      <c r="D31421" s="2" t="s">
        <v>50</v>
      </c>
      <c r="E31421" s="2" t="s">
        <v>5304</v>
      </c>
      <c r="F31421" s="2" t="s">
        <v>87</v>
      </c>
      <c r="G31421" s="2" t="s">
        <v>29</v>
      </c>
      <c r="H31421" s="1">
        <v>44416</v>
      </c>
      <c r="I31421" s="1">
        <v>44332</v>
      </c>
      <c r="J31421" s="1">
        <v>44450</v>
      </c>
      <c r="K31421" s="2" t="s">
        <v>38</v>
      </c>
      <c r="L31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21" s="1">
        <v>44480</v>
      </c>
      <c r="N31421">
        <v>264924</v>
      </c>
      <c r="O31421" s="2" t="s">
        <v>23702</v>
      </c>
      <c r="P31421" s="2" t="s">
        <v>138</v>
      </c>
      <c r="Q31421" s="2" t="s">
        <v>28662</v>
      </c>
      <c r="R31421" s="2" t="s">
        <v>54</v>
      </c>
      <c r="S31421">
        <v>37152</v>
      </c>
      <c r="T31421">
        <v>2.2600000724196434E-2</v>
      </c>
      <c r="U31421">
        <v>77.69000244140625</v>
      </c>
      <c r="V31421">
        <v>0.13169999420642853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s="2" t="s">
        <v>117</v>
      </c>
      <c r="C31422" s="2" t="s">
        <v>25</v>
      </c>
      <c r="D31422" s="2" t="s">
        <v>80</v>
      </c>
      <c r="E31422" s="2" t="s">
        <v>23949</v>
      </c>
      <c r="F31422" s="2" t="s">
        <v>52</v>
      </c>
      <c r="G31422" s="2" t="s">
        <v>47</v>
      </c>
      <c r="H31422" s="1">
        <v>44388</v>
      </c>
      <c r="I31422" s="1">
        <v>44423</v>
      </c>
      <c r="J31422" s="1">
        <v>44422</v>
      </c>
      <c r="K31422" s="2" t="s">
        <v>38</v>
      </c>
      <c r="L31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22" s="1">
        <v>44453</v>
      </c>
      <c r="N31422">
        <v>1032603</v>
      </c>
      <c r="O31422" s="2" t="s">
        <v>23702</v>
      </c>
      <c r="P31422" s="2" t="s">
        <v>98</v>
      </c>
      <c r="Q31422" s="2" t="s">
        <v>28662</v>
      </c>
      <c r="R31422" s="2" t="s">
        <v>54</v>
      </c>
      <c r="S31422">
        <v>153600</v>
      </c>
      <c r="T31422">
        <v>0.20769999921321869</v>
      </c>
      <c r="U31422">
        <v>555.71002197265625</v>
      </c>
      <c r="V31422">
        <v>6.9899998605251312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s="2" t="s">
        <v>49</v>
      </c>
      <c r="C31423" s="2" t="s">
        <v>25</v>
      </c>
      <c r="D31423" s="2" t="s">
        <v>80</v>
      </c>
      <c r="E31423" s="2" t="s">
        <v>23950</v>
      </c>
      <c r="F31423" s="2" t="s">
        <v>52</v>
      </c>
      <c r="G31423" s="2" t="s">
        <v>47</v>
      </c>
      <c r="H31423" s="1">
        <v>44448</v>
      </c>
      <c r="I31423" s="1">
        <v>44332</v>
      </c>
      <c r="J31423" s="1">
        <v>44451</v>
      </c>
      <c r="K31423" s="2" t="s">
        <v>38</v>
      </c>
      <c r="L31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23" s="1">
        <v>44481</v>
      </c>
      <c r="N31423">
        <v>531750</v>
      </c>
      <c r="O31423" s="2" t="s">
        <v>23702</v>
      </c>
      <c r="P31423" s="2" t="s">
        <v>66</v>
      </c>
      <c r="Q31423" s="2" t="s">
        <v>28662</v>
      </c>
      <c r="R31423" s="2" t="s">
        <v>54</v>
      </c>
      <c r="S31423">
        <v>130000</v>
      </c>
      <c r="T31423">
        <v>5.0000002374872565E-4</v>
      </c>
      <c r="U31423">
        <v>413.02999877929688</v>
      </c>
      <c r="V31423">
        <v>8.9400000870227814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s="2" t="s">
        <v>64</v>
      </c>
      <c r="C31424" s="2" t="s">
        <v>25</v>
      </c>
      <c r="D31424" s="2" t="s">
        <v>50</v>
      </c>
      <c r="E31424" s="2" t="s">
        <v>6829</v>
      </c>
      <c r="F31424" s="2" t="s">
        <v>52</v>
      </c>
      <c r="G31424" s="2" t="s">
        <v>47</v>
      </c>
      <c r="H31424" s="1">
        <v>44541</v>
      </c>
      <c r="I31424" s="1">
        <v>44330</v>
      </c>
      <c r="J31424" s="1">
        <v>44330</v>
      </c>
      <c r="K31424" s="2" t="s">
        <v>38</v>
      </c>
      <c r="L31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24" s="1">
        <v>44361</v>
      </c>
      <c r="N31424">
        <v>1280133</v>
      </c>
      <c r="O31424" s="2" t="s">
        <v>23702</v>
      </c>
      <c r="P31424" s="2" t="s">
        <v>53</v>
      </c>
      <c r="Q31424" s="2" t="s">
        <v>28662</v>
      </c>
      <c r="R31424" s="2" t="s">
        <v>54</v>
      </c>
      <c r="S31424">
        <v>60000</v>
      </c>
      <c r="T31424">
        <v>0.12080000340938568</v>
      </c>
      <c r="U31424">
        <v>304.3599853515625</v>
      </c>
      <c r="V31424">
        <v>6.030000001192092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s="2" t="s">
        <v>122</v>
      </c>
      <c r="C31425" s="2" t="s">
        <v>25</v>
      </c>
      <c r="D31425" s="2" t="s">
        <v>40</v>
      </c>
      <c r="E31425" s="2" t="s">
        <v>8072</v>
      </c>
      <c r="F31425" s="2" t="s">
        <v>52</v>
      </c>
      <c r="G31425" s="2" t="s">
        <v>47</v>
      </c>
      <c r="H31425" s="1">
        <v>44296</v>
      </c>
      <c r="I31425" s="1">
        <v>44481</v>
      </c>
      <c r="J31425" s="1">
        <v>44481</v>
      </c>
      <c r="K31425" s="2" t="s">
        <v>38</v>
      </c>
      <c r="L31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25" s="1">
        <v>44512</v>
      </c>
      <c r="N31425">
        <v>650971</v>
      </c>
      <c r="O31425" s="2" t="s">
        <v>23702</v>
      </c>
      <c r="P31425" s="2" t="s">
        <v>92</v>
      </c>
      <c r="Q31425" s="2" t="s">
        <v>28662</v>
      </c>
      <c r="R31425" s="2" t="s">
        <v>54</v>
      </c>
      <c r="S31425">
        <v>120000</v>
      </c>
      <c r="T31425">
        <v>8.2199998199939728E-2</v>
      </c>
      <c r="U31425">
        <v>184.6199951171875</v>
      </c>
      <c r="V31425">
        <v>6.75999969244003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s="2" t="s">
        <v>67</v>
      </c>
      <c r="C31426" s="2" t="s">
        <v>25</v>
      </c>
      <c r="D31426" s="2" t="s">
        <v>118</v>
      </c>
      <c r="E31426" s="2" t="s">
        <v>13682</v>
      </c>
      <c r="F31426" s="2" t="s">
        <v>52</v>
      </c>
      <c r="G31426" s="2" t="s">
        <v>47</v>
      </c>
      <c r="H31426" s="1">
        <v>44417</v>
      </c>
      <c r="I31426" s="1">
        <v>44332</v>
      </c>
      <c r="J31426" s="1">
        <v>44239</v>
      </c>
      <c r="K31426" s="2" t="s">
        <v>38</v>
      </c>
      <c r="L31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26" s="1">
        <v>44267</v>
      </c>
      <c r="N31426">
        <v>518470</v>
      </c>
      <c r="O31426" s="2" t="s">
        <v>23702</v>
      </c>
      <c r="P31426" s="2" t="s">
        <v>66</v>
      </c>
      <c r="Q31426" s="2" t="s">
        <v>28662</v>
      </c>
      <c r="R31426" s="2" t="s">
        <v>54</v>
      </c>
      <c r="S31426">
        <v>110000</v>
      </c>
      <c r="T31426">
        <v>7.2999998927116394E-2</v>
      </c>
      <c r="U31426">
        <v>381.260009765625</v>
      </c>
      <c r="V31426">
        <v>8.9400000870227814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s="2" t="s">
        <v>64</v>
      </c>
      <c r="C31427" s="2" t="s">
        <v>25</v>
      </c>
      <c r="D31427" s="2" t="s">
        <v>50</v>
      </c>
      <c r="E31427" s="2" t="s">
        <v>11321</v>
      </c>
      <c r="F31427" s="2" t="s">
        <v>52</v>
      </c>
      <c r="G31427" s="2" t="s">
        <v>47</v>
      </c>
      <c r="H31427" s="1">
        <v>44540</v>
      </c>
      <c r="I31427" s="1">
        <v>44302</v>
      </c>
      <c r="J31427" s="1">
        <v>44210</v>
      </c>
      <c r="K31427" s="2" t="s">
        <v>38</v>
      </c>
      <c r="L31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27" s="1">
        <v>44241</v>
      </c>
      <c r="N31427">
        <v>818363</v>
      </c>
      <c r="O31427" s="2" t="s">
        <v>23702</v>
      </c>
      <c r="P31427" s="2" t="s">
        <v>63</v>
      </c>
      <c r="Q31427" s="2" t="s">
        <v>28662</v>
      </c>
      <c r="R31427" s="2" t="s">
        <v>54</v>
      </c>
      <c r="S31427">
        <v>97781</v>
      </c>
      <c r="T31427">
        <v>0.17589999735355377</v>
      </c>
      <c r="U31427">
        <v>170.97000122070313</v>
      </c>
      <c r="V31427">
        <v>6.5399996936321259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s="2" t="s">
        <v>64</v>
      </c>
      <c r="C31428" s="2" t="s">
        <v>25</v>
      </c>
      <c r="D31428" s="2" t="s">
        <v>50</v>
      </c>
      <c r="E31428" s="2" t="s">
        <v>11321</v>
      </c>
      <c r="F31428" s="2" t="s">
        <v>52</v>
      </c>
      <c r="G31428" s="2" t="s">
        <v>47</v>
      </c>
      <c r="H31428" s="1">
        <v>44540</v>
      </c>
      <c r="I31428" s="1">
        <v>44302</v>
      </c>
      <c r="J31428" s="1">
        <v>44543</v>
      </c>
      <c r="K31428" s="2" t="s">
        <v>38</v>
      </c>
      <c r="L31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28" s="1">
        <v>44574</v>
      </c>
      <c r="N31428">
        <v>806386</v>
      </c>
      <c r="O31428" s="2" t="s">
        <v>23702</v>
      </c>
      <c r="P31428" s="2" t="s">
        <v>63</v>
      </c>
      <c r="Q31428" s="2" t="s">
        <v>28662</v>
      </c>
      <c r="R31428" s="2" t="s">
        <v>54</v>
      </c>
      <c r="S31428">
        <v>97781</v>
      </c>
      <c r="T31428">
        <v>0.17589999735355377</v>
      </c>
      <c r="U31428">
        <v>289.04000854492188</v>
      </c>
      <c r="V31428">
        <v>6.5399996936321259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s="2" t="s">
        <v>44</v>
      </c>
      <c r="C31429" s="2" t="s">
        <v>25</v>
      </c>
      <c r="D31429" s="2" t="s">
        <v>107</v>
      </c>
      <c r="E31429" s="2" t="s">
        <v>889</v>
      </c>
      <c r="F31429" s="2" t="s">
        <v>52</v>
      </c>
      <c r="G31429" s="2" t="s">
        <v>47</v>
      </c>
      <c r="H31429" s="1">
        <v>44418</v>
      </c>
      <c r="I31429" s="1">
        <v>44242</v>
      </c>
      <c r="J31429" s="1">
        <v>44541</v>
      </c>
      <c r="K31429" s="2" t="s">
        <v>38</v>
      </c>
      <c r="L31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29" s="1">
        <v>44572</v>
      </c>
      <c r="N31429">
        <v>714060</v>
      </c>
      <c r="O31429" s="2" t="s">
        <v>23702</v>
      </c>
      <c r="P31429" s="2" t="s">
        <v>92</v>
      </c>
      <c r="Q31429" s="2" t="s">
        <v>28662</v>
      </c>
      <c r="R31429" s="2" t="s">
        <v>54</v>
      </c>
      <c r="S31429">
        <v>100000</v>
      </c>
      <c r="T31429">
        <v>0.23440000414848328</v>
      </c>
      <c r="U31429">
        <v>246.13999938964844</v>
      </c>
      <c r="V31429">
        <v>6.75999969244003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s="2" t="s">
        <v>191</v>
      </c>
      <c r="C31430" s="2" t="s">
        <v>25</v>
      </c>
      <c r="D31430" s="2" t="s">
        <v>35</v>
      </c>
      <c r="E31430" s="2" t="s">
        <v>23951</v>
      </c>
      <c r="F31430" s="2" t="s">
        <v>52</v>
      </c>
      <c r="G31430" s="2" t="s">
        <v>47</v>
      </c>
      <c r="H31430" s="1">
        <v>44388</v>
      </c>
      <c r="I31430" s="1">
        <v>44332</v>
      </c>
      <c r="J31430" s="1">
        <v>44422</v>
      </c>
      <c r="K31430" s="2" t="s">
        <v>38</v>
      </c>
      <c r="L31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30" s="1">
        <v>44453</v>
      </c>
      <c r="N31430">
        <v>1022713</v>
      </c>
      <c r="O31430" s="2" t="s">
        <v>23702</v>
      </c>
      <c r="P31430" s="2" t="s">
        <v>63</v>
      </c>
      <c r="Q31430" s="2" t="s">
        <v>28662</v>
      </c>
      <c r="R31430" s="2" t="s">
        <v>54</v>
      </c>
      <c r="S31430">
        <v>77000</v>
      </c>
      <c r="T31430">
        <v>0.18260000646114349</v>
      </c>
      <c r="U31430">
        <v>93.30999755859375</v>
      </c>
      <c r="V31430">
        <v>7.4900001287460327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s="2" t="s">
        <v>64</v>
      </c>
      <c r="C31431" s="2" t="s">
        <v>25</v>
      </c>
      <c r="D31431" s="2" t="s">
        <v>50</v>
      </c>
      <c r="E31431" s="2" t="s">
        <v>11384</v>
      </c>
      <c r="F31431" s="2" t="s">
        <v>52</v>
      </c>
      <c r="G31431" s="2" t="s">
        <v>47</v>
      </c>
      <c r="H31431" s="1">
        <v>44327</v>
      </c>
      <c r="I31431" s="1">
        <v>44208</v>
      </c>
      <c r="J31431" s="1">
        <v>44208</v>
      </c>
      <c r="K31431" s="2" t="s">
        <v>38</v>
      </c>
      <c r="L31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31" s="1">
        <v>44239</v>
      </c>
      <c r="N31431">
        <v>968535</v>
      </c>
      <c r="O31431" s="2" t="s">
        <v>23702</v>
      </c>
      <c r="P31431" s="2" t="s">
        <v>98</v>
      </c>
      <c r="Q31431" s="2" t="s">
        <v>28662</v>
      </c>
      <c r="R31431" s="2" t="s">
        <v>54</v>
      </c>
      <c r="S31431">
        <v>140000</v>
      </c>
      <c r="T31431">
        <v>8.2800000905990601E-2</v>
      </c>
      <c r="U31431">
        <v>246.99000549316406</v>
      </c>
      <c r="V31431">
        <v>6.9899998605251312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s="2" t="s">
        <v>64</v>
      </c>
      <c r="C31432" s="2" t="s">
        <v>25</v>
      </c>
      <c r="D31432" s="2" t="s">
        <v>55</v>
      </c>
      <c r="E31432" s="2" t="s">
        <v>16222</v>
      </c>
      <c r="F31432" s="2" t="s">
        <v>52</v>
      </c>
      <c r="G31432" s="2" t="s">
        <v>47</v>
      </c>
      <c r="H31432" s="1">
        <v>44540</v>
      </c>
      <c r="I31432" s="1">
        <v>44210</v>
      </c>
      <c r="J31432" s="1">
        <v>44210</v>
      </c>
      <c r="K31432" s="2" t="s">
        <v>38</v>
      </c>
      <c r="L31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32" s="1">
        <v>44241</v>
      </c>
      <c r="N31432">
        <v>815492</v>
      </c>
      <c r="O31432" s="2" t="s">
        <v>23702</v>
      </c>
      <c r="P31432" s="2" t="s">
        <v>63</v>
      </c>
      <c r="Q31432" s="2" t="s">
        <v>28662</v>
      </c>
      <c r="R31432" s="2" t="s">
        <v>54</v>
      </c>
      <c r="S31432">
        <v>160000</v>
      </c>
      <c r="T31432">
        <v>9.2299997806549072E-2</v>
      </c>
      <c r="U31432">
        <v>736.02001953125</v>
      </c>
      <c r="V31432">
        <v>6.5399996936321259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s="2" t="s">
        <v>60</v>
      </c>
      <c r="C31433" s="2" t="s">
        <v>25</v>
      </c>
      <c r="D31433" s="2" t="s">
        <v>40</v>
      </c>
      <c r="E31433" s="2" t="s">
        <v>1634</v>
      </c>
      <c r="F31433" s="2" t="s">
        <v>52</v>
      </c>
      <c r="G31433" s="2" t="s">
        <v>47</v>
      </c>
      <c r="H31433" s="1">
        <v>44358</v>
      </c>
      <c r="I31433" s="1">
        <v>44388</v>
      </c>
      <c r="J31433" s="1">
        <v>44388</v>
      </c>
      <c r="K31433" s="2" t="s">
        <v>38</v>
      </c>
      <c r="L31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33" s="1">
        <v>44419</v>
      </c>
      <c r="N31433">
        <v>974783</v>
      </c>
      <c r="O31433" s="2" t="s">
        <v>23702</v>
      </c>
      <c r="P31433" s="2" t="s">
        <v>98</v>
      </c>
      <c r="Q31433" s="2" t="s">
        <v>28662</v>
      </c>
      <c r="R31433" s="2" t="s">
        <v>54</v>
      </c>
      <c r="S31433">
        <v>138000</v>
      </c>
      <c r="T31433">
        <v>0.18850000202655792</v>
      </c>
      <c r="U31433">
        <v>305.6400146484375</v>
      </c>
      <c r="V31433">
        <v>6.9899998605251312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s="2" t="s">
        <v>64</v>
      </c>
      <c r="C31434" s="2" t="s">
        <v>25</v>
      </c>
      <c r="D31434" s="2" t="s">
        <v>35</v>
      </c>
      <c r="E31434" s="2" t="s">
        <v>23952</v>
      </c>
      <c r="F31434" s="2" t="s">
        <v>52</v>
      </c>
      <c r="G31434" s="2" t="s">
        <v>47</v>
      </c>
      <c r="H31434" s="1">
        <v>44358</v>
      </c>
      <c r="I31434" s="1">
        <v>44515</v>
      </c>
      <c r="J31434" s="1">
        <v>44268</v>
      </c>
      <c r="K31434" s="2" t="s">
        <v>38</v>
      </c>
      <c r="L31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34" s="1">
        <v>44299</v>
      </c>
      <c r="N31434">
        <v>978924</v>
      </c>
      <c r="O31434" s="2" t="s">
        <v>23702</v>
      </c>
      <c r="P31434" s="2" t="s">
        <v>98</v>
      </c>
      <c r="Q31434" s="2" t="s">
        <v>28662</v>
      </c>
      <c r="R31434" s="2" t="s">
        <v>54</v>
      </c>
      <c r="S31434">
        <v>255000</v>
      </c>
      <c r="T31434">
        <v>0.10040000081062317</v>
      </c>
      <c r="U31434">
        <v>296.3800048828125</v>
      </c>
      <c r="V31434">
        <v>6.9899998605251312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s="2" t="s">
        <v>338</v>
      </c>
      <c r="C31435" s="2" t="s">
        <v>25</v>
      </c>
      <c r="D31435" s="2" t="s">
        <v>50</v>
      </c>
      <c r="E31435" s="2" t="s">
        <v>23953</v>
      </c>
      <c r="F31435" s="2" t="s">
        <v>46</v>
      </c>
      <c r="G31435" s="2" t="s">
        <v>47</v>
      </c>
      <c r="H31435" s="1">
        <v>44418</v>
      </c>
      <c r="I31435" s="1">
        <v>44421</v>
      </c>
      <c r="J31435" s="1">
        <v>44421</v>
      </c>
      <c r="K31435" s="2" t="s">
        <v>38</v>
      </c>
      <c r="L31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35" s="1">
        <v>44452</v>
      </c>
      <c r="N31435">
        <v>713195</v>
      </c>
      <c r="O31435" s="2" t="s">
        <v>23702</v>
      </c>
      <c r="P31435" s="2" t="s">
        <v>74</v>
      </c>
      <c r="Q31435" s="2" t="s">
        <v>28662</v>
      </c>
      <c r="R31435" s="2" t="s">
        <v>54</v>
      </c>
      <c r="S31435">
        <v>92004</v>
      </c>
      <c r="T31435">
        <v>0.22249999642372131</v>
      </c>
      <c r="U31435">
        <v>795.29998779296875</v>
      </c>
      <c r="V31435">
        <v>0.1111999973654747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s="2" t="s">
        <v>34</v>
      </c>
      <c r="C31436" s="2" t="s">
        <v>25</v>
      </c>
      <c r="D31436" s="2" t="s">
        <v>75</v>
      </c>
      <c r="E31436" s="2" t="s">
        <v>23954</v>
      </c>
      <c r="F31436" s="2" t="s">
        <v>46</v>
      </c>
      <c r="G31436" s="2" t="s">
        <v>47</v>
      </c>
      <c r="H31436" s="1">
        <v>44387</v>
      </c>
      <c r="I31436" s="1">
        <v>44390</v>
      </c>
      <c r="J31436" s="1">
        <v>44390</v>
      </c>
      <c r="K31436" s="2" t="s">
        <v>38</v>
      </c>
      <c r="L31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36" s="1">
        <v>44421</v>
      </c>
      <c r="N31436">
        <v>700234</v>
      </c>
      <c r="O31436" s="2" t="s">
        <v>23702</v>
      </c>
      <c r="P31436" s="2" t="s">
        <v>72</v>
      </c>
      <c r="Q31436" s="2" t="s">
        <v>28662</v>
      </c>
      <c r="R31436" s="2" t="s">
        <v>54</v>
      </c>
      <c r="S31436">
        <v>50000</v>
      </c>
      <c r="T31436">
        <v>2.0899999886751175E-2</v>
      </c>
      <c r="U31436">
        <v>230.80000305175781</v>
      </c>
      <c r="V31436">
        <v>0.11490000039339066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s="2" t="s">
        <v>24</v>
      </c>
      <c r="C31437" s="2" t="s">
        <v>25</v>
      </c>
      <c r="D31437" s="2" t="s">
        <v>26</v>
      </c>
      <c r="E31437" s="2" t="s">
        <v>23064</v>
      </c>
      <c r="F31437" s="2" t="s">
        <v>46</v>
      </c>
      <c r="G31437" s="2" t="s">
        <v>47</v>
      </c>
      <c r="H31437" s="1">
        <v>44326</v>
      </c>
      <c r="I31437" s="1">
        <v>44332</v>
      </c>
      <c r="J31437" s="1">
        <v>44329</v>
      </c>
      <c r="K31437" s="2" t="s">
        <v>38</v>
      </c>
      <c r="L31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37" s="1">
        <v>44360</v>
      </c>
      <c r="N31437">
        <v>658485</v>
      </c>
      <c r="O31437" s="2" t="s">
        <v>23702</v>
      </c>
      <c r="P31437" s="2" t="s">
        <v>69</v>
      </c>
      <c r="Q31437" s="2" t="s">
        <v>28662</v>
      </c>
      <c r="R31437" s="2" t="s">
        <v>54</v>
      </c>
      <c r="S31437">
        <v>110000</v>
      </c>
      <c r="T31437">
        <v>0.24750000238418579</v>
      </c>
      <c r="U31437">
        <v>789.8699951171875</v>
      </c>
      <c r="V31437">
        <v>0.1136000007390976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s="2" t="s">
        <v>86</v>
      </c>
      <c r="C31438" s="2" t="s">
        <v>25</v>
      </c>
      <c r="D31438" s="2" t="s">
        <v>35</v>
      </c>
      <c r="E31438" s="2" t="s">
        <v>23955</v>
      </c>
      <c r="F31438" s="2" t="s">
        <v>46</v>
      </c>
      <c r="G31438" s="2" t="s">
        <v>47</v>
      </c>
      <c r="H31438" s="1">
        <v>44418</v>
      </c>
      <c r="I31438" s="1">
        <v>44332</v>
      </c>
      <c r="J31438" s="1">
        <v>44421</v>
      </c>
      <c r="K31438" s="2" t="s">
        <v>38</v>
      </c>
      <c r="L31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38" s="1">
        <v>44452</v>
      </c>
      <c r="N31438">
        <v>714690</v>
      </c>
      <c r="O31438" s="2" t="s">
        <v>23702</v>
      </c>
      <c r="P31438" s="2" t="s">
        <v>69</v>
      </c>
      <c r="Q31438" s="2" t="s">
        <v>28662</v>
      </c>
      <c r="R31438" s="2" t="s">
        <v>54</v>
      </c>
      <c r="S31438">
        <v>72000</v>
      </c>
      <c r="T31438">
        <v>3.7200000137090683E-2</v>
      </c>
      <c r="U31438">
        <v>497.22000122070313</v>
      </c>
      <c r="V31438">
        <v>0.11860000342130661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s="2" t="s">
        <v>44</v>
      </c>
      <c r="C31439" s="2" t="s">
        <v>25</v>
      </c>
      <c r="D31439" s="2" t="s">
        <v>50</v>
      </c>
      <c r="E31439" s="2" t="s">
        <v>1399</v>
      </c>
      <c r="F31439" s="2" t="s">
        <v>46</v>
      </c>
      <c r="G31439" s="2" t="s">
        <v>47</v>
      </c>
      <c r="H31439" s="1">
        <v>44327</v>
      </c>
      <c r="I31439" s="1">
        <v>44391</v>
      </c>
      <c r="J31439" s="1">
        <v>44360</v>
      </c>
      <c r="K31439" s="2" t="s">
        <v>38</v>
      </c>
      <c r="L31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39" s="1">
        <v>44390</v>
      </c>
      <c r="N31439">
        <v>967403</v>
      </c>
      <c r="O31439" s="2" t="s">
        <v>23702</v>
      </c>
      <c r="P31439" s="2" t="s">
        <v>82</v>
      </c>
      <c r="Q31439" s="2" t="s">
        <v>28662</v>
      </c>
      <c r="R31439" s="2" t="s">
        <v>54</v>
      </c>
      <c r="S31439">
        <v>87000</v>
      </c>
      <c r="T31439">
        <v>0.20319999754428864</v>
      </c>
      <c r="U31439">
        <v>322.6300048828125</v>
      </c>
      <c r="V31439">
        <v>9.9899999797344208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s="2" t="s">
        <v>64</v>
      </c>
      <c r="C31440" s="2" t="s">
        <v>25</v>
      </c>
      <c r="D31440" s="2" t="s">
        <v>107</v>
      </c>
      <c r="E31440" s="2" t="s">
        <v>23956</v>
      </c>
      <c r="F31440" s="2" t="s">
        <v>46</v>
      </c>
      <c r="G31440" s="2" t="s">
        <v>47</v>
      </c>
      <c r="H31440" s="1">
        <v>44326</v>
      </c>
      <c r="I31440" s="1">
        <v>44329</v>
      </c>
      <c r="J31440" s="1">
        <v>44360</v>
      </c>
      <c r="K31440" s="2" t="s">
        <v>38</v>
      </c>
      <c r="L31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40" s="1">
        <v>44390</v>
      </c>
      <c r="N31440">
        <v>671449</v>
      </c>
      <c r="O31440" s="2" t="s">
        <v>23702</v>
      </c>
      <c r="P31440" s="2" t="s">
        <v>69</v>
      </c>
      <c r="Q31440" s="2" t="s">
        <v>28662</v>
      </c>
      <c r="R31440" s="2" t="s">
        <v>54</v>
      </c>
      <c r="S31440">
        <v>90000</v>
      </c>
      <c r="T31440">
        <v>0.10329999774694443</v>
      </c>
      <c r="U31440">
        <v>517.510009765625</v>
      </c>
      <c r="V31440">
        <v>0.1136000007390976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s="2" t="s">
        <v>64</v>
      </c>
      <c r="C31441" s="2" t="s">
        <v>25</v>
      </c>
      <c r="D31441" s="2" t="s">
        <v>55</v>
      </c>
      <c r="E31441" s="2" t="s">
        <v>23957</v>
      </c>
      <c r="F31441" s="2" t="s">
        <v>46</v>
      </c>
      <c r="G31441" s="2" t="s">
        <v>47</v>
      </c>
      <c r="H31441" s="1">
        <v>44419</v>
      </c>
      <c r="I31441" s="1">
        <v>44241</v>
      </c>
      <c r="J31441" s="1">
        <v>44268</v>
      </c>
      <c r="K31441" s="2" t="s">
        <v>38</v>
      </c>
      <c r="L31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41" s="1">
        <v>44299</v>
      </c>
      <c r="N31441">
        <v>959119</v>
      </c>
      <c r="O31441" s="2" t="s">
        <v>23702</v>
      </c>
      <c r="P31441" s="2" t="s">
        <v>74</v>
      </c>
      <c r="Q31441" s="2" t="s">
        <v>28662</v>
      </c>
      <c r="R31441" s="2" t="s">
        <v>54</v>
      </c>
      <c r="S31441">
        <v>56000</v>
      </c>
      <c r="T31441">
        <v>0.16859999299049377</v>
      </c>
      <c r="U31441">
        <v>65.470001220703125</v>
      </c>
      <c r="V31441">
        <v>0.10989999771118164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s="2" t="s">
        <v>34</v>
      </c>
      <c r="C31442" s="2" t="s">
        <v>25</v>
      </c>
      <c r="D31442" s="2" t="s">
        <v>55</v>
      </c>
      <c r="E31442" s="2" t="s">
        <v>23958</v>
      </c>
      <c r="F31442" s="2" t="s">
        <v>46</v>
      </c>
      <c r="G31442" s="2" t="s">
        <v>47</v>
      </c>
      <c r="H31442" s="1">
        <v>44479</v>
      </c>
      <c r="I31442" s="1">
        <v>44271</v>
      </c>
      <c r="J31442" s="1">
        <v>44511</v>
      </c>
      <c r="K31442" s="2" t="s">
        <v>38</v>
      </c>
      <c r="L31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42" s="1">
        <v>44541</v>
      </c>
      <c r="N31442">
        <v>757760</v>
      </c>
      <c r="O31442" s="2" t="s">
        <v>23702</v>
      </c>
      <c r="P31442" s="2" t="s">
        <v>48</v>
      </c>
      <c r="Q31442" s="2" t="s">
        <v>28662</v>
      </c>
      <c r="R31442" s="2" t="s">
        <v>54</v>
      </c>
      <c r="S31442">
        <v>75000</v>
      </c>
      <c r="T31442">
        <v>0.21330000460147858</v>
      </c>
      <c r="U31442">
        <v>130.49000549316406</v>
      </c>
      <c r="V31442">
        <v>0.10750000178813934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s="2" t="s">
        <v>95</v>
      </c>
      <c r="C31443" s="2" t="s">
        <v>25</v>
      </c>
      <c r="D31443" s="2" t="s">
        <v>40</v>
      </c>
      <c r="E31443" s="2" t="s">
        <v>10372</v>
      </c>
      <c r="F31443" s="2" t="s">
        <v>46</v>
      </c>
      <c r="G31443" s="2" t="s">
        <v>47</v>
      </c>
      <c r="H31443" s="1">
        <v>44207</v>
      </c>
      <c r="I31443" s="1">
        <v>44332</v>
      </c>
      <c r="J31443" s="1">
        <v>44452</v>
      </c>
      <c r="K31443" s="2" t="s">
        <v>38</v>
      </c>
      <c r="L31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43" s="1">
        <v>44482</v>
      </c>
      <c r="N31443">
        <v>840178</v>
      </c>
      <c r="O31443" s="2" t="s">
        <v>23702</v>
      </c>
      <c r="P31443" s="2" t="s">
        <v>74</v>
      </c>
      <c r="Q31443" s="2" t="s">
        <v>28662</v>
      </c>
      <c r="R31443" s="2" t="s">
        <v>54</v>
      </c>
      <c r="S31443">
        <v>154000</v>
      </c>
      <c r="T31443">
        <v>0.13619999587535858</v>
      </c>
      <c r="U31443">
        <v>129.77000427246094</v>
      </c>
      <c r="V31443">
        <v>0.10369999706745148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s="2" t="s">
        <v>64</v>
      </c>
      <c r="C31444" s="2" t="s">
        <v>25</v>
      </c>
      <c r="D31444" s="2" t="s">
        <v>50</v>
      </c>
      <c r="E31444" s="2" t="s">
        <v>23959</v>
      </c>
      <c r="F31444" s="2" t="s">
        <v>28</v>
      </c>
      <c r="G31444" s="2" t="s">
        <v>47</v>
      </c>
      <c r="H31444" s="1">
        <v>44419</v>
      </c>
      <c r="I31444" s="1">
        <v>44328</v>
      </c>
      <c r="J31444" s="1">
        <v>44298</v>
      </c>
      <c r="K31444" s="2" t="s">
        <v>38</v>
      </c>
      <c r="L31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44" s="1">
        <v>44328</v>
      </c>
      <c r="N31444">
        <v>1055770</v>
      </c>
      <c r="O31444" s="2" t="s">
        <v>23702</v>
      </c>
      <c r="P31444" s="2" t="s">
        <v>57</v>
      </c>
      <c r="Q31444" s="2" t="s">
        <v>28662</v>
      </c>
      <c r="R31444" s="2" t="s">
        <v>54</v>
      </c>
      <c r="S31444">
        <v>130000</v>
      </c>
      <c r="T31444">
        <v>9.0099997818470001E-2</v>
      </c>
      <c r="U31444">
        <v>54.680000305175781</v>
      </c>
      <c r="V31444">
        <v>0.13989999890327454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s="2" t="s">
        <v>83</v>
      </c>
      <c r="C31445" s="2" t="s">
        <v>25</v>
      </c>
      <c r="D31445" s="2" t="s">
        <v>50</v>
      </c>
      <c r="E31445" s="2" t="s">
        <v>23960</v>
      </c>
      <c r="F31445" s="2" t="s">
        <v>28</v>
      </c>
      <c r="G31445" s="2" t="s">
        <v>47</v>
      </c>
      <c r="H31445" s="1">
        <v>44449</v>
      </c>
      <c r="I31445" s="1">
        <v>44515</v>
      </c>
      <c r="J31445" s="1">
        <v>44541</v>
      </c>
      <c r="K31445" s="2" t="s">
        <v>38</v>
      </c>
      <c r="L31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45" s="1">
        <v>44572</v>
      </c>
      <c r="N31445">
        <v>739252</v>
      </c>
      <c r="O31445" s="2" t="s">
        <v>23702</v>
      </c>
      <c r="P31445" s="2" t="s">
        <v>32</v>
      </c>
      <c r="Q31445" s="2" t="s">
        <v>28662</v>
      </c>
      <c r="R31445" s="2" t="s">
        <v>54</v>
      </c>
      <c r="S31445">
        <v>80000</v>
      </c>
      <c r="T31445">
        <v>0.15449999272823334</v>
      </c>
      <c r="U31445">
        <v>824.3499755859375</v>
      </c>
      <c r="V31445">
        <v>0.14350000023841858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s="2" t="s">
        <v>330</v>
      </c>
      <c r="C31446" s="2" t="s">
        <v>25</v>
      </c>
      <c r="D31446" s="2" t="s">
        <v>118</v>
      </c>
      <c r="E31446" s="2" t="s">
        <v>23961</v>
      </c>
      <c r="F31446" s="2" t="s">
        <v>87</v>
      </c>
      <c r="G31446" s="2" t="s">
        <v>47</v>
      </c>
      <c r="H31446" s="1">
        <v>44449</v>
      </c>
      <c r="I31446" s="1">
        <v>44453</v>
      </c>
      <c r="J31446" s="1">
        <v>44452</v>
      </c>
      <c r="K31446" s="2" t="s">
        <v>38</v>
      </c>
      <c r="L31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46" s="1">
        <v>44482</v>
      </c>
      <c r="N31446">
        <v>734487</v>
      </c>
      <c r="O31446" s="2" t="s">
        <v>23702</v>
      </c>
      <c r="P31446" s="2" t="s">
        <v>88</v>
      </c>
      <c r="Q31446" s="2" t="s">
        <v>28662</v>
      </c>
      <c r="R31446" s="2" t="s">
        <v>54</v>
      </c>
      <c r="S31446">
        <v>12000</v>
      </c>
      <c r="T31446">
        <v>0.10499999672174454</v>
      </c>
      <c r="U31446">
        <v>51.889999389648438</v>
      </c>
      <c r="V31446">
        <v>0.14839999377727509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s="2" t="s">
        <v>83</v>
      </c>
      <c r="C31447" s="2" t="s">
        <v>25</v>
      </c>
      <c r="D31447" s="2" t="s">
        <v>26</v>
      </c>
      <c r="E31447" s="2" t="s">
        <v>7367</v>
      </c>
      <c r="F31447" s="2" t="s">
        <v>52</v>
      </c>
      <c r="G31447" s="2" t="s">
        <v>62</v>
      </c>
      <c r="H31447" s="1">
        <v>44358</v>
      </c>
      <c r="I31447" s="1">
        <v>44391</v>
      </c>
      <c r="J31447" s="1">
        <v>44361</v>
      </c>
      <c r="K31447" s="2" t="s">
        <v>38</v>
      </c>
      <c r="L31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47" s="1">
        <v>44391</v>
      </c>
      <c r="N31447">
        <v>969590</v>
      </c>
      <c r="O31447" s="2" t="s">
        <v>23702</v>
      </c>
      <c r="P31447" s="2" t="s">
        <v>63</v>
      </c>
      <c r="Q31447" s="2" t="s">
        <v>28662</v>
      </c>
      <c r="R31447" s="2" t="s">
        <v>54</v>
      </c>
      <c r="S31447">
        <v>150075</v>
      </c>
      <c r="T31447">
        <v>6.4000003039836884E-2</v>
      </c>
      <c r="U31447">
        <v>524.07000732421875</v>
      </c>
      <c r="V31447">
        <v>7.4900001287460327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s="2" t="s">
        <v>83</v>
      </c>
      <c r="C31448" s="2" t="s">
        <v>25</v>
      </c>
      <c r="D31448" s="2" t="s">
        <v>26</v>
      </c>
      <c r="E31448" s="2" t="s">
        <v>7367</v>
      </c>
      <c r="F31448" s="2" t="s">
        <v>52</v>
      </c>
      <c r="G31448" s="2" t="s">
        <v>62</v>
      </c>
      <c r="H31448" s="1">
        <v>44358</v>
      </c>
      <c r="I31448" s="1">
        <v>44391</v>
      </c>
      <c r="J31448" s="1">
        <v>44391</v>
      </c>
      <c r="K31448" s="2" t="s">
        <v>38</v>
      </c>
      <c r="L31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48" s="1">
        <v>44422</v>
      </c>
      <c r="N31448">
        <v>993546</v>
      </c>
      <c r="O31448" s="2" t="s">
        <v>23702</v>
      </c>
      <c r="P31448" s="2" t="s">
        <v>98</v>
      </c>
      <c r="Q31448" s="2" t="s">
        <v>28662</v>
      </c>
      <c r="R31448" s="2" t="s">
        <v>54</v>
      </c>
      <c r="S31448">
        <v>150750</v>
      </c>
      <c r="T31448">
        <v>0.1096000000834465</v>
      </c>
      <c r="U31448">
        <v>251.6199951171875</v>
      </c>
      <c r="V31448">
        <v>6.9899998605251312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s="2" t="s">
        <v>447</v>
      </c>
      <c r="C31449" s="2" t="s">
        <v>25</v>
      </c>
      <c r="D31449" s="2" t="s">
        <v>80</v>
      </c>
      <c r="E31449" s="2" t="s">
        <v>23962</v>
      </c>
      <c r="F31449" s="2" t="s">
        <v>52</v>
      </c>
      <c r="G31449" s="2" t="s">
        <v>29</v>
      </c>
      <c r="H31449" s="1">
        <v>44358</v>
      </c>
      <c r="I31449" s="1">
        <v>44391</v>
      </c>
      <c r="J31449" s="1">
        <v>44391</v>
      </c>
      <c r="K31449" s="2" t="s">
        <v>38</v>
      </c>
      <c r="L31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49" s="1">
        <v>44422</v>
      </c>
      <c r="N31449">
        <v>988284</v>
      </c>
      <c r="O31449" s="2" t="s">
        <v>23702</v>
      </c>
      <c r="P31449" s="2" t="s">
        <v>53</v>
      </c>
      <c r="Q31449" s="2" t="s">
        <v>28662</v>
      </c>
      <c r="R31449" s="2" t="s">
        <v>54</v>
      </c>
      <c r="S31449">
        <v>68000</v>
      </c>
      <c r="T31449">
        <v>0.10270000249147415</v>
      </c>
      <c r="U31449">
        <v>90.480003356933594</v>
      </c>
      <c r="V31449">
        <v>5.4200001060962677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s="2" t="s">
        <v>156</v>
      </c>
      <c r="C31450" s="2" t="s">
        <v>25</v>
      </c>
      <c r="D31450" s="2" t="s">
        <v>80</v>
      </c>
      <c r="E31450" s="2" t="s">
        <v>1399</v>
      </c>
      <c r="F31450" s="2" t="s">
        <v>52</v>
      </c>
      <c r="G31450" s="2" t="s">
        <v>29</v>
      </c>
      <c r="H31450" s="1">
        <v>44449</v>
      </c>
      <c r="I31450" s="1">
        <v>44332</v>
      </c>
      <c r="J31450" s="1">
        <v>44452</v>
      </c>
      <c r="K31450" s="2" t="s">
        <v>38</v>
      </c>
      <c r="L31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50" s="1">
        <v>44482</v>
      </c>
      <c r="N31450">
        <v>742320</v>
      </c>
      <c r="O31450" s="2" t="s">
        <v>23702</v>
      </c>
      <c r="P31450" s="2" t="s">
        <v>66</v>
      </c>
      <c r="Q31450" s="2" t="s">
        <v>28662</v>
      </c>
      <c r="R31450" s="2" t="s">
        <v>54</v>
      </c>
      <c r="S31450">
        <v>49800</v>
      </c>
      <c r="T31450">
        <v>0.18840000033378601</v>
      </c>
      <c r="U31450">
        <v>93.849998474121094</v>
      </c>
      <c r="V31450">
        <v>7.8800000250339508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s="2" t="s">
        <v>34</v>
      </c>
      <c r="C31451" s="2" t="s">
        <v>25</v>
      </c>
      <c r="D31451" s="2" t="s">
        <v>50</v>
      </c>
      <c r="E31451" s="2"/>
      <c r="F31451" s="2" t="s">
        <v>52</v>
      </c>
      <c r="G31451" s="2" t="s">
        <v>29</v>
      </c>
      <c r="H31451" s="1">
        <v>44266</v>
      </c>
      <c r="I31451" s="1">
        <v>44332</v>
      </c>
      <c r="J31451" s="1">
        <v>44269</v>
      </c>
      <c r="K31451" s="2" t="s">
        <v>38</v>
      </c>
      <c r="L31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51" s="1">
        <v>44300</v>
      </c>
      <c r="N31451">
        <v>876736</v>
      </c>
      <c r="O31451" s="2" t="s">
        <v>23702</v>
      </c>
      <c r="P31451" s="2" t="s">
        <v>66</v>
      </c>
      <c r="Q31451" s="2" t="s">
        <v>28662</v>
      </c>
      <c r="R31451" s="2" t="s">
        <v>54</v>
      </c>
      <c r="S31451">
        <v>38000</v>
      </c>
      <c r="T31451">
        <v>3.1999999191612005E-3</v>
      </c>
      <c r="U31451">
        <v>218.25999450683594</v>
      </c>
      <c r="V31451">
        <v>7.6600000262260437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s="2" t="s">
        <v>105</v>
      </c>
      <c r="C31452" s="2" t="s">
        <v>25</v>
      </c>
      <c r="D31452" s="2" t="s">
        <v>55</v>
      </c>
      <c r="E31452" s="2" t="s">
        <v>17283</v>
      </c>
      <c r="F31452" s="2" t="s">
        <v>52</v>
      </c>
      <c r="G31452" s="2" t="s">
        <v>29</v>
      </c>
      <c r="H31452" s="1">
        <v>44479</v>
      </c>
      <c r="I31452" s="1">
        <v>44360</v>
      </c>
      <c r="J31452" s="1">
        <v>44266</v>
      </c>
      <c r="K31452" s="2" t="s">
        <v>38</v>
      </c>
      <c r="L31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52" s="1">
        <v>44297</v>
      </c>
      <c r="N31452">
        <v>770913</v>
      </c>
      <c r="O31452" s="2" t="s">
        <v>23702</v>
      </c>
      <c r="P31452" s="2" t="s">
        <v>98</v>
      </c>
      <c r="Q31452" s="2" t="s">
        <v>28662</v>
      </c>
      <c r="R31452" s="2" t="s">
        <v>54</v>
      </c>
      <c r="S31452">
        <v>68803</v>
      </c>
      <c r="T31452">
        <v>0.1835000067949295</v>
      </c>
      <c r="U31452">
        <v>61</v>
      </c>
      <c r="V31452">
        <v>6.1700001358985901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s="2" t="s">
        <v>34</v>
      </c>
      <c r="C31453" s="2" t="s">
        <v>25</v>
      </c>
      <c r="D31453" s="2" t="s">
        <v>40</v>
      </c>
      <c r="E31453" s="2" t="s">
        <v>216</v>
      </c>
      <c r="F31453" s="2" t="s">
        <v>52</v>
      </c>
      <c r="G31453" s="2" t="s">
        <v>29</v>
      </c>
      <c r="H31453" s="1">
        <v>44325</v>
      </c>
      <c r="I31453" s="1">
        <v>44238</v>
      </c>
      <c r="J31453" s="1">
        <v>44238</v>
      </c>
      <c r="K31453" s="2" t="s">
        <v>38</v>
      </c>
      <c r="L31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53" s="1">
        <v>44266</v>
      </c>
      <c r="N31453">
        <v>440287</v>
      </c>
      <c r="O31453" s="2" t="s">
        <v>23702</v>
      </c>
      <c r="P31453" s="2" t="s">
        <v>63</v>
      </c>
      <c r="Q31453" s="2" t="s">
        <v>28662</v>
      </c>
      <c r="R31453" s="2" t="s">
        <v>54</v>
      </c>
      <c r="S31453">
        <v>45000</v>
      </c>
      <c r="T31453">
        <v>0.1703999936580658</v>
      </c>
      <c r="U31453">
        <v>95.849998474121094</v>
      </c>
      <c r="V31453">
        <v>9.3199998140335083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s="2" t="s">
        <v>122</v>
      </c>
      <c r="C31454" s="2" t="s">
        <v>25</v>
      </c>
      <c r="D31454" s="2" t="s">
        <v>40</v>
      </c>
      <c r="E31454" s="2" t="s">
        <v>12856</v>
      </c>
      <c r="F31454" s="2" t="s">
        <v>52</v>
      </c>
      <c r="G31454" s="2" t="s">
        <v>29</v>
      </c>
      <c r="H31454" s="1">
        <v>44418</v>
      </c>
      <c r="I31454" s="1">
        <v>44332</v>
      </c>
      <c r="J31454" s="1">
        <v>44421</v>
      </c>
      <c r="K31454" s="2" t="s">
        <v>38</v>
      </c>
      <c r="L31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54" s="1">
        <v>44452</v>
      </c>
      <c r="N31454">
        <v>716671</v>
      </c>
      <c r="O31454" s="2" t="s">
        <v>23702</v>
      </c>
      <c r="P31454" s="2" t="s">
        <v>63</v>
      </c>
      <c r="Q31454" s="2" t="s">
        <v>28662</v>
      </c>
      <c r="R31454" s="2" t="s">
        <v>54</v>
      </c>
      <c r="S31454">
        <v>45000</v>
      </c>
      <c r="T31454">
        <v>5.0099998712539673E-2</v>
      </c>
      <c r="U31454">
        <v>311.1099853515625</v>
      </c>
      <c r="V31454">
        <v>7.5099997222423553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s="2" t="s">
        <v>151</v>
      </c>
      <c r="C31455" s="2" t="s">
        <v>25</v>
      </c>
      <c r="D31455" s="2" t="s">
        <v>118</v>
      </c>
      <c r="E31455" s="2" t="s">
        <v>23963</v>
      </c>
      <c r="F31455" s="2" t="s">
        <v>52</v>
      </c>
      <c r="G31455" s="2" t="s">
        <v>29</v>
      </c>
      <c r="H31455" s="1">
        <v>44327</v>
      </c>
      <c r="I31455" s="1">
        <v>44332</v>
      </c>
      <c r="J31455" s="1">
        <v>44330</v>
      </c>
      <c r="K31455" s="2" t="s">
        <v>38</v>
      </c>
      <c r="L31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55" s="1">
        <v>44361</v>
      </c>
      <c r="N31455">
        <v>946481</v>
      </c>
      <c r="O31455" s="2" t="s">
        <v>23702</v>
      </c>
      <c r="P31455" s="2" t="s">
        <v>98</v>
      </c>
      <c r="Q31455" s="2" t="s">
        <v>28662</v>
      </c>
      <c r="R31455" s="2" t="s">
        <v>54</v>
      </c>
      <c r="S31455">
        <v>55000</v>
      </c>
      <c r="T31455">
        <v>0.2167000025510788</v>
      </c>
      <c r="U31455">
        <v>580.40997314453125</v>
      </c>
      <c r="V31455">
        <v>6.9899998605251312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s="2" t="s">
        <v>83</v>
      </c>
      <c r="C31456" s="2" t="s">
        <v>25</v>
      </c>
      <c r="D31456" s="2" t="s">
        <v>35</v>
      </c>
      <c r="E31456" s="2" t="s">
        <v>23964</v>
      </c>
      <c r="F31456" s="2" t="s">
        <v>52</v>
      </c>
      <c r="G31456" s="2" t="s">
        <v>29</v>
      </c>
      <c r="H31456" s="1">
        <v>44357</v>
      </c>
      <c r="I31456" s="1">
        <v>44271</v>
      </c>
      <c r="J31456" s="1">
        <v>44209</v>
      </c>
      <c r="K31456" s="2" t="s">
        <v>38</v>
      </c>
      <c r="L31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56" s="1">
        <v>44240</v>
      </c>
      <c r="N31456">
        <v>683546</v>
      </c>
      <c r="O31456" s="2" t="s">
        <v>23702</v>
      </c>
      <c r="P31456" s="2" t="s">
        <v>98</v>
      </c>
      <c r="Q31456" s="2" t="s">
        <v>28662</v>
      </c>
      <c r="R31456" s="2" t="s">
        <v>54</v>
      </c>
      <c r="S31456">
        <v>155000</v>
      </c>
      <c r="T31456">
        <v>1.5300000086426735E-2</v>
      </c>
      <c r="U31456">
        <v>185.64999389648438</v>
      </c>
      <c r="V31456">
        <v>7.1400001645088196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s="2" t="s">
        <v>24</v>
      </c>
      <c r="C31457" s="2" t="s">
        <v>25</v>
      </c>
      <c r="D31457" s="2" t="s">
        <v>26</v>
      </c>
      <c r="E31457" s="2" t="s">
        <v>23965</v>
      </c>
      <c r="F31457" s="2" t="s">
        <v>52</v>
      </c>
      <c r="G31457" s="2" t="s">
        <v>29</v>
      </c>
      <c r="H31457" s="1">
        <v>44266</v>
      </c>
      <c r="I31457" s="1">
        <v>44452</v>
      </c>
      <c r="J31457" s="1">
        <v>44390</v>
      </c>
      <c r="K31457" s="2" t="s">
        <v>38</v>
      </c>
      <c r="L31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57" s="1">
        <v>44421</v>
      </c>
      <c r="N31457">
        <v>891005</v>
      </c>
      <c r="O31457" s="2" t="s">
        <v>23702</v>
      </c>
      <c r="P31457" s="2" t="s">
        <v>98</v>
      </c>
      <c r="Q31457" s="2" t="s">
        <v>28662</v>
      </c>
      <c r="R31457" s="2" t="s">
        <v>54</v>
      </c>
      <c r="S31457">
        <v>55000</v>
      </c>
      <c r="T31457">
        <v>0.10909999907016754</v>
      </c>
      <c r="U31457">
        <v>123.37000274658203</v>
      </c>
      <c r="V31457">
        <v>6.9200001657009125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s="2" t="s">
        <v>117</v>
      </c>
      <c r="C31458" s="2" t="s">
        <v>25</v>
      </c>
      <c r="D31458" s="2" t="s">
        <v>26</v>
      </c>
      <c r="E31458" s="2" t="s">
        <v>23966</v>
      </c>
      <c r="F31458" s="2" t="s">
        <v>52</v>
      </c>
      <c r="G31458" s="2" t="s">
        <v>29</v>
      </c>
      <c r="H31458" s="1">
        <v>44266</v>
      </c>
      <c r="I31458" s="1">
        <v>44482</v>
      </c>
      <c r="J31458" s="1">
        <v>44482</v>
      </c>
      <c r="K31458" s="2" t="s">
        <v>38</v>
      </c>
      <c r="L31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58" s="1">
        <v>44513</v>
      </c>
      <c r="N31458">
        <v>862134</v>
      </c>
      <c r="O31458" s="2" t="s">
        <v>23702</v>
      </c>
      <c r="P31458" s="2" t="s">
        <v>63</v>
      </c>
      <c r="Q31458" s="2" t="s">
        <v>28662</v>
      </c>
      <c r="R31458" s="2" t="s">
        <v>54</v>
      </c>
      <c r="S31458">
        <v>22800</v>
      </c>
      <c r="T31458">
        <v>0.24210000038146973</v>
      </c>
      <c r="U31458">
        <v>46.520000457763672</v>
      </c>
      <c r="V31458">
        <v>7.2899997234344482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s="2" t="s">
        <v>135</v>
      </c>
      <c r="C31459" s="2" t="s">
        <v>25</v>
      </c>
      <c r="D31459" s="2" t="s">
        <v>26</v>
      </c>
      <c r="E31459" s="2" t="s">
        <v>3561</v>
      </c>
      <c r="F31459" s="2" t="s">
        <v>52</v>
      </c>
      <c r="G31459" s="2" t="s">
        <v>29</v>
      </c>
      <c r="H31459" s="1">
        <v>44387</v>
      </c>
      <c r="I31459" s="1">
        <v>44419</v>
      </c>
      <c r="J31459" s="1">
        <v>44480</v>
      </c>
      <c r="K31459" s="2" t="s">
        <v>38</v>
      </c>
      <c r="L31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59" s="1">
        <v>44511</v>
      </c>
      <c r="N31459">
        <v>713362</v>
      </c>
      <c r="O31459" s="2" t="s">
        <v>23702</v>
      </c>
      <c r="P31459" s="2" t="s">
        <v>66</v>
      </c>
      <c r="Q31459" s="2" t="s">
        <v>28662</v>
      </c>
      <c r="R31459" s="2" t="s">
        <v>54</v>
      </c>
      <c r="S31459">
        <v>68000</v>
      </c>
      <c r="T31459">
        <v>0.14149999618530273</v>
      </c>
      <c r="U31459">
        <v>78.209999084472656</v>
      </c>
      <c r="V31459">
        <v>7.8800000250339508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s="2" t="s">
        <v>112</v>
      </c>
      <c r="C31460" s="2" t="s">
        <v>25</v>
      </c>
      <c r="D31460" s="2" t="s">
        <v>50</v>
      </c>
      <c r="E31460" s="2" t="s">
        <v>637</v>
      </c>
      <c r="F31460" s="2" t="s">
        <v>52</v>
      </c>
      <c r="G31460" s="2" t="s">
        <v>29</v>
      </c>
      <c r="H31460" s="1">
        <v>44480</v>
      </c>
      <c r="I31460" s="1">
        <v>44484</v>
      </c>
      <c r="J31460" s="1">
        <v>44483</v>
      </c>
      <c r="K31460" s="2" t="s">
        <v>38</v>
      </c>
      <c r="L31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60" s="1">
        <v>44514</v>
      </c>
      <c r="N31460">
        <v>1193665</v>
      </c>
      <c r="O31460" s="2" t="s">
        <v>23702</v>
      </c>
      <c r="P31460" s="2" t="s">
        <v>63</v>
      </c>
      <c r="Q31460" s="2" t="s">
        <v>28662</v>
      </c>
      <c r="R31460" s="2" t="s">
        <v>54</v>
      </c>
      <c r="S31460">
        <v>53000</v>
      </c>
      <c r="T31460">
        <v>0.16419999301433563</v>
      </c>
      <c r="U31460">
        <v>187.75</v>
      </c>
      <c r="V31460">
        <v>7.900000363588333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s="2" t="s">
        <v>191</v>
      </c>
      <c r="C31461" s="2" t="s">
        <v>25</v>
      </c>
      <c r="D31461" s="2" t="s">
        <v>80</v>
      </c>
      <c r="E31461" s="2" t="s">
        <v>2157</v>
      </c>
      <c r="F31461" s="2" t="s">
        <v>52</v>
      </c>
      <c r="G31461" s="2" t="s">
        <v>29</v>
      </c>
      <c r="H31461" s="1">
        <v>44449</v>
      </c>
      <c r="I31461" s="1">
        <v>44484</v>
      </c>
      <c r="J31461" s="1">
        <v>44452</v>
      </c>
      <c r="K31461" s="2" t="s">
        <v>38</v>
      </c>
      <c r="L31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61" s="1">
        <v>44482</v>
      </c>
      <c r="N31461">
        <v>742498</v>
      </c>
      <c r="O31461" s="2" t="s">
        <v>23702</v>
      </c>
      <c r="P31461" s="2" t="s">
        <v>92</v>
      </c>
      <c r="Q31461" s="2" t="s">
        <v>28662</v>
      </c>
      <c r="R31461" s="2" t="s">
        <v>54</v>
      </c>
      <c r="S31461">
        <v>40200</v>
      </c>
      <c r="T31461">
        <v>0.23520000278949738</v>
      </c>
      <c r="U31461">
        <v>123.06999969482422</v>
      </c>
      <c r="V31461">
        <v>6.75999969244003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s="2" t="s">
        <v>44</v>
      </c>
      <c r="C31462" s="2" t="s">
        <v>25</v>
      </c>
      <c r="D31462" s="2" t="s">
        <v>50</v>
      </c>
      <c r="E31462" s="2" t="s">
        <v>23967</v>
      </c>
      <c r="F31462" s="2" t="s">
        <v>52</v>
      </c>
      <c r="G31462" s="2" t="s">
        <v>29</v>
      </c>
      <c r="H31462" s="1">
        <v>44418</v>
      </c>
      <c r="I31462" s="1">
        <v>44514</v>
      </c>
      <c r="J31462" s="1">
        <v>44421</v>
      </c>
      <c r="K31462" s="2" t="s">
        <v>38</v>
      </c>
      <c r="L31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62" s="1">
        <v>44452</v>
      </c>
      <c r="N31462">
        <v>717773</v>
      </c>
      <c r="O31462" s="2" t="s">
        <v>23702</v>
      </c>
      <c r="P31462" s="2" t="s">
        <v>66</v>
      </c>
      <c r="Q31462" s="2" t="s">
        <v>28662</v>
      </c>
      <c r="R31462" s="2" t="s">
        <v>54</v>
      </c>
      <c r="S31462">
        <v>71760</v>
      </c>
      <c r="T31462">
        <v>3.5799998790025711E-2</v>
      </c>
      <c r="U31462">
        <v>484.8599853515625</v>
      </c>
      <c r="V31462">
        <v>7.8800000250339508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s="2" t="s">
        <v>83</v>
      </c>
      <c r="C31463" s="2" t="s">
        <v>25</v>
      </c>
      <c r="D31463" s="2" t="s">
        <v>40</v>
      </c>
      <c r="E31463" s="2" t="s">
        <v>17393</v>
      </c>
      <c r="F31463" s="2" t="s">
        <v>52</v>
      </c>
      <c r="G31463" s="2" t="s">
        <v>29</v>
      </c>
      <c r="H31463" s="1">
        <v>44540</v>
      </c>
      <c r="I31463" s="1">
        <v>44302</v>
      </c>
      <c r="J31463" s="1">
        <v>44207</v>
      </c>
      <c r="K31463" s="2" t="s">
        <v>38</v>
      </c>
      <c r="L31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63" s="1">
        <v>44238</v>
      </c>
      <c r="N31463">
        <v>813457</v>
      </c>
      <c r="O31463" s="2" t="s">
        <v>23702</v>
      </c>
      <c r="P31463" s="2" t="s">
        <v>98</v>
      </c>
      <c r="Q31463" s="2" t="s">
        <v>28662</v>
      </c>
      <c r="R31463" s="2" t="s">
        <v>54</v>
      </c>
      <c r="S31463">
        <v>60000</v>
      </c>
      <c r="T31463">
        <v>1.7200000584125519E-2</v>
      </c>
      <c r="U31463">
        <v>457.489990234375</v>
      </c>
      <c r="V31463">
        <v>6.1700001358985901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s="2" t="s">
        <v>89</v>
      </c>
      <c r="C31464" s="2" t="s">
        <v>25</v>
      </c>
      <c r="D31464" s="2" t="s">
        <v>50</v>
      </c>
      <c r="E31464" s="2" t="s">
        <v>23968</v>
      </c>
      <c r="F31464" s="2" t="s">
        <v>52</v>
      </c>
      <c r="G31464" s="2" t="s">
        <v>29</v>
      </c>
      <c r="H31464" s="1">
        <v>44387</v>
      </c>
      <c r="I31464" s="1">
        <v>44271</v>
      </c>
      <c r="J31464" s="1">
        <v>44208</v>
      </c>
      <c r="K31464" s="2" t="s">
        <v>38</v>
      </c>
      <c r="L31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64" s="1">
        <v>44239</v>
      </c>
      <c r="N31464">
        <v>699999</v>
      </c>
      <c r="O31464" s="2" t="s">
        <v>23702</v>
      </c>
      <c r="P31464" s="2" t="s">
        <v>98</v>
      </c>
      <c r="Q31464" s="2" t="s">
        <v>28662</v>
      </c>
      <c r="R31464" s="2" t="s">
        <v>54</v>
      </c>
      <c r="S31464">
        <v>90444</v>
      </c>
      <c r="T31464">
        <v>0.10729999840259552</v>
      </c>
      <c r="U31464">
        <v>371.29998779296875</v>
      </c>
      <c r="V31464">
        <v>7.1400001645088196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s="2" t="s">
        <v>165</v>
      </c>
      <c r="C31465" s="2" t="s">
        <v>25</v>
      </c>
      <c r="D31465" s="2" t="s">
        <v>50</v>
      </c>
      <c r="E31465" s="2" t="s">
        <v>1033</v>
      </c>
      <c r="F31465" s="2" t="s">
        <v>52</v>
      </c>
      <c r="G31465" s="2" t="s">
        <v>29</v>
      </c>
      <c r="H31465" s="1">
        <v>44265</v>
      </c>
      <c r="I31465" s="1">
        <v>44423</v>
      </c>
      <c r="J31465" s="1">
        <v>44299</v>
      </c>
      <c r="K31465" s="2" t="s">
        <v>38</v>
      </c>
      <c r="L31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65" s="1">
        <v>44329</v>
      </c>
      <c r="N31465">
        <v>628992</v>
      </c>
      <c r="O31465" s="2" t="s">
        <v>23702</v>
      </c>
      <c r="P31465" s="2" t="s">
        <v>66</v>
      </c>
      <c r="Q31465" s="2" t="s">
        <v>28662</v>
      </c>
      <c r="R31465" s="2" t="s">
        <v>54</v>
      </c>
      <c r="S31465">
        <v>103992</v>
      </c>
      <c r="T31465">
        <v>9.7000002861022949E-2</v>
      </c>
      <c r="U31465">
        <v>156.41000366210938</v>
      </c>
      <c r="V31465">
        <v>7.8800000250339508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s="2" t="s">
        <v>83</v>
      </c>
      <c r="C31466" s="2" t="s">
        <v>25</v>
      </c>
      <c r="D31466" s="2" t="s">
        <v>90</v>
      </c>
      <c r="E31466" s="2" t="s">
        <v>23969</v>
      </c>
      <c r="F31466" s="2" t="s">
        <v>52</v>
      </c>
      <c r="G31466" s="2" t="s">
        <v>29</v>
      </c>
      <c r="H31466" s="1">
        <v>44480</v>
      </c>
      <c r="I31466" s="1">
        <v>44212</v>
      </c>
      <c r="J31466" s="1">
        <v>44210</v>
      </c>
      <c r="K31466" s="2" t="s">
        <v>38</v>
      </c>
      <c r="L31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66" s="1">
        <v>44241</v>
      </c>
      <c r="N31466">
        <v>1225638</v>
      </c>
      <c r="O31466" s="2" t="s">
        <v>23702</v>
      </c>
      <c r="P31466" s="2" t="s">
        <v>66</v>
      </c>
      <c r="Q31466" s="2" t="s">
        <v>28662</v>
      </c>
      <c r="R31466" s="2" t="s">
        <v>54</v>
      </c>
      <c r="S31466">
        <v>72000</v>
      </c>
      <c r="T31466">
        <v>7.8000001609325409E-2</v>
      </c>
      <c r="U31466">
        <v>635.07000732421875</v>
      </c>
      <c r="V31466">
        <v>8.9000001549720764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s="2" t="s">
        <v>130</v>
      </c>
      <c r="C31467" s="2" t="s">
        <v>25</v>
      </c>
      <c r="D31467" s="2" t="s">
        <v>35</v>
      </c>
      <c r="E31467" s="2" t="s">
        <v>10006</v>
      </c>
      <c r="F31467" s="2" t="s">
        <v>52</v>
      </c>
      <c r="G31467" s="2" t="s">
        <v>29</v>
      </c>
      <c r="H31467" s="1">
        <v>44510</v>
      </c>
      <c r="I31467" s="1">
        <v>44240</v>
      </c>
      <c r="J31467" s="1">
        <v>44240</v>
      </c>
      <c r="K31467" s="2" t="s">
        <v>38</v>
      </c>
      <c r="L31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67" s="1">
        <v>44268</v>
      </c>
      <c r="N31467">
        <v>777207</v>
      </c>
      <c r="O31467" s="2" t="s">
        <v>23702</v>
      </c>
      <c r="P31467" s="2" t="s">
        <v>92</v>
      </c>
      <c r="Q31467" s="2" t="s">
        <v>28662</v>
      </c>
      <c r="R31467" s="2" t="s">
        <v>54</v>
      </c>
      <c r="S31467">
        <v>56000</v>
      </c>
      <c r="T31467">
        <v>0.23939999938011169</v>
      </c>
      <c r="U31467">
        <v>121.30999755859375</v>
      </c>
      <c r="V31467">
        <v>5.7900000363588333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s="2" t="s">
        <v>151</v>
      </c>
      <c r="C31468" s="2" t="s">
        <v>25</v>
      </c>
      <c r="D31468" s="2" t="s">
        <v>26</v>
      </c>
      <c r="E31468" s="2" t="s">
        <v>23970</v>
      </c>
      <c r="F31468" s="2" t="s">
        <v>52</v>
      </c>
      <c r="G31468" s="2" t="s">
        <v>29</v>
      </c>
      <c r="H31468" s="1">
        <v>44511</v>
      </c>
      <c r="I31468" s="1">
        <v>44361</v>
      </c>
      <c r="J31468" s="1">
        <v>44361</v>
      </c>
      <c r="K31468" s="2" t="s">
        <v>38</v>
      </c>
      <c r="L31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68" s="1">
        <v>44391</v>
      </c>
      <c r="N31468">
        <v>1251031</v>
      </c>
      <c r="O31468" s="2" t="s">
        <v>23702</v>
      </c>
      <c r="P31468" s="2" t="s">
        <v>98</v>
      </c>
      <c r="Q31468" s="2" t="s">
        <v>28662</v>
      </c>
      <c r="R31468" s="2" t="s">
        <v>54</v>
      </c>
      <c r="S31468">
        <v>130000</v>
      </c>
      <c r="T31468">
        <v>0.16449999809265137</v>
      </c>
      <c r="U31468">
        <v>261.33999633789063</v>
      </c>
      <c r="V31468">
        <v>7.5099997222423553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s="2" t="s">
        <v>49</v>
      </c>
      <c r="C31469" s="2" t="s">
        <v>25</v>
      </c>
      <c r="D31469" s="2" t="s">
        <v>107</v>
      </c>
      <c r="E31469" s="2" t="s">
        <v>23971</v>
      </c>
      <c r="F31469" s="2" t="s">
        <v>46</v>
      </c>
      <c r="G31469" s="2" t="s">
        <v>29</v>
      </c>
      <c r="H31469" s="1">
        <v>44207</v>
      </c>
      <c r="I31469" s="1">
        <v>44451</v>
      </c>
      <c r="J31469" s="1">
        <v>44420</v>
      </c>
      <c r="K31469" s="2" t="s">
        <v>38</v>
      </c>
      <c r="L31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69" s="1">
        <v>44451</v>
      </c>
      <c r="N31469">
        <v>832935</v>
      </c>
      <c r="O31469" s="2" t="s">
        <v>23702</v>
      </c>
      <c r="P31469" s="2" t="s">
        <v>74</v>
      </c>
      <c r="Q31469" s="2" t="s">
        <v>28662</v>
      </c>
      <c r="R31469" s="2" t="s">
        <v>54</v>
      </c>
      <c r="S31469">
        <v>200000</v>
      </c>
      <c r="T31469">
        <v>2.9600000008940697E-2</v>
      </c>
      <c r="U31469">
        <v>486.6199951171875</v>
      </c>
      <c r="V31469">
        <v>0.10369999706745148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s="2" t="s">
        <v>64</v>
      </c>
      <c r="C31470" s="2" t="s">
        <v>25</v>
      </c>
      <c r="D31470" s="2" t="s">
        <v>107</v>
      </c>
      <c r="E31470" s="2" t="s">
        <v>23972</v>
      </c>
      <c r="F31470" s="2" t="s">
        <v>46</v>
      </c>
      <c r="G31470" s="2" t="s">
        <v>29</v>
      </c>
      <c r="H31470" s="1">
        <v>44295</v>
      </c>
      <c r="I31470" s="1">
        <v>44298</v>
      </c>
      <c r="J31470" s="1">
        <v>44298</v>
      </c>
      <c r="K31470" s="2" t="s">
        <v>38</v>
      </c>
      <c r="L31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70" s="1">
        <v>44328</v>
      </c>
      <c r="N31470">
        <v>421156</v>
      </c>
      <c r="O31470" s="2" t="s">
        <v>23702</v>
      </c>
      <c r="P31470" s="2" t="s">
        <v>72</v>
      </c>
      <c r="Q31470" s="2" t="s">
        <v>28662</v>
      </c>
      <c r="R31470" s="2" t="s">
        <v>54</v>
      </c>
      <c r="S31470">
        <v>53000</v>
      </c>
      <c r="T31470">
        <v>0.17120000720024109</v>
      </c>
      <c r="U31470">
        <v>331.6400146484375</v>
      </c>
      <c r="V31470">
        <v>0.11890000104904175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s="2" t="s">
        <v>34</v>
      </c>
      <c r="C31471" s="2" t="s">
        <v>25</v>
      </c>
      <c r="D31471" s="2" t="s">
        <v>55</v>
      </c>
      <c r="E31471" s="2" t="s">
        <v>409</v>
      </c>
      <c r="F31471" s="2" t="s">
        <v>46</v>
      </c>
      <c r="G31471" s="2" t="s">
        <v>29</v>
      </c>
      <c r="H31471" s="1">
        <v>44541</v>
      </c>
      <c r="I31471" s="1">
        <v>44301</v>
      </c>
      <c r="J31471" s="1">
        <v>44301</v>
      </c>
      <c r="K31471" s="2" t="s">
        <v>38</v>
      </c>
      <c r="L31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71" s="1">
        <v>44331</v>
      </c>
      <c r="N31471">
        <v>1276567</v>
      </c>
      <c r="O31471" s="2" t="s">
        <v>23702</v>
      </c>
      <c r="P31471" s="2" t="s">
        <v>48</v>
      </c>
      <c r="Q31471" s="2" t="s">
        <v>28662</v>
      </c>
      <c r="R31471" s="2" t="s">
        <v>54</v>
      </c>
      <c r="S31471">
        <v>15600</v>
      </c>
      <c r="T31471">
        <v>0.20080000162124634</v>
      </c>
      <c r="U31471">
        <v>81.44000244140625</v>
      </c>
      <c r="V31471">
        <v>0.10649999976158142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s="2" t="s">
        <v>128</v>
      </c>
      <c r="C31472" s="2" t="s">
        <v>25</v>
      </c>
      <c r="D31472" s="2" t="s">
        <v>75</v>
      </c>
      <c r="E31472" s="2" t="s">
        <v>23973</v>
      </c>
      <c r="F31472" s="2" t="s">
        <v>46</v>
      </c>
      <c r="G31472" s="2" t="s">
        <v>29</v>
      </c>
      <c r="H31472" s="1">
        <v>44327</v>
      </c>
      <c r="I31472" s="1">
        <v>44330</v>
      </c>
      <c r="J31472" s="1">
        <v>44361</v>
      </c>
      <c r="K31472" s="2" t="s">
        <v>38</v>
      </c>
      <c r="L31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72" s="1">
        <v>44391</v>
      </c>
      <c r="N31472">
        <v>945910</v>
      </c>
      <c r="O31472" s="2" t="s">
        <v>23702</v>
      </c>
      <c r="P31472" s="2" t="s">
        <v>69</v>
      </c>
      <c r="Q31472" s="2" t="s">
        <v>28662</v>
      </c>
      <c r="R31472" s="2" t="s">
        <v>54</v>
      </c>
      <c r="S31472">
        <v>34000</v>
      </c>
      <c r="T31472">
        <v>9.9899999797344208E-2</v>
      </c>
      <c r="U31472">
        <v>79.709999084472656</v>
      </c>
      <c r="V31472">
        <v>0.11990000307559967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s="2" t="s">
        <v>89</v>
      </c>
      <c r="C31473" s="2" t="s">
        <v>25</v>
      </c>
      <c r="D31473" s="2" t="s">
        <v>26</v>
      </c>
      <c r="E31473" s="2" t="s">
        <v>23974</v>
      </c>
      <c r="F31473" s="2" t="s">
        <v>46</v>
      </c>
      <c r="G31473" s="2" t="s">
        <v>29</v>
      </c>
      <c r="H31473" s="1">
        <v>44417</v>
      </c>
      <c r="I31473" s="1">
        <v>44296</v>
      </c>
      <c r="J31473" s="1">
        <v>44296</v>
      </c>
      <c r="K31473" s="2" t="s">
        <v>38</v>
      </c>
      <c r="L31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73" s="1">
        <v>44326</v>
      </c>
      <c r="N31473">
        <v>504297</v>
      </c>
      <c r="O31473" s="2" t="s">
        <v>23702</v>
      </c>
      <c r="P31473" s="2" t="s">
        <v>82</v>
      </c>
      <c r="Q31473" s="2" t="s">
        <v>28662</v>
      </c>
      <c r="R31473" s="2" t="s">
        <v>54</v>
      </c>
      <c r="S31473">
        <v>70000</v>
      </c>
      <c r="T31473">
        <v>8.2000000402331352E-3</v>
      </c>
      <c r="U31473">
        <v>327.1400146484375</v>
      </c>
      <c r="V31473">
        <v>0.10949999839067459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s="2" t="s">
        <v>44</v>
      </c>
      <c r="C31474" s="2" t="s">
        <v>25</v>
      </c>
      <c r="D31474" s="2" t="s">
        <v>26</v>
      </c>
      <c r="E31474" s="2" t="s">
        <v>23975</v>
      </c>
      <c r="F31474" s="2" t="s">
        <v>46</v>
      </c>
      <c r="G31474" s="2" t="s">
        <v>29</v>
      </c>
      <c r="H31474" s="1">
        <v>44358</v>
      </c>
      <c r="I31474" s="1">
        <v>44361</v>
      </c>
      <c r="J31474" s="1">
        <v>44361</v>
      </c>
      <c r="K31474" s="2" t="s">
        <v>38</v>
      </c>
      <c r="L31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74" s="1">
        <v>44391</v>
      </c>
      <c r="N31474">
        <v>981047</v>
      </c>
      <c r="O31474" s="2" t="s">
        <v>23702</v>
      </c>
      <c r="P31474" s="2" t="s">
        <v>48</v>
      </c>
      <c r="Q31474" s="2" t="s">
        <v>28662</v>
      </c>
      <c r="R31474" s="2" t="s">
        <v>54</v>
      </c>
      <c r="S31474">
        <v>40000</v>
      </c>
      <c r="T31474">
        <v>0.21870000660419464</v>
      </c>
      <c r="U31474">
        <v>117.16999816894531</v>
      </c>
      <c r="V31474">
        <v>0.10589999705553055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s="2" t="s">
        <v>83</v>
      </c>
      <c r="C31475" s="2" t="s">
        <v>25</v>
      </c>
      <c r="D31475" s="2" t="s">
        <v>26</v>
      </c>
      <c r="E31475" s="2" t="s">
        <v>23976</v>
      </c>
      <c r="F31475" s="2" t="s">
        <v>46</v>
      </c>
      <c r="G31475" s="2" t="s">
        <v>29</v>
      </c>
      <c r="H31475" s="1">
        <v>44388</v>
      </c>
      <c r="I31475" s="1">
        <v>44242</v>
      </c>
      <c r="J31475" s="1">
        <v>44512</v>
      </c>
      <c r="K31475" s="2" t="s">
        <v>38</v>
      </c>
      <c r="L31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75" s="1">
        <v>44542</v>
      </c>
      <c r="N31475">
        <v>1026900</v>
      </c>
      <c r="O31475" s="2" t="s">
        <v>23702</v>
      </c>
      <c r="P31475" s="2" t="s">
        <v>74</v>
      </c>
      <c r="Q31475" s="2" t="s">
        <v>28662</v>
      </c>
      <c r="R31475" s="2" t="s">
        <v>54</v>
      </c>
      <c r="S31475">
        <v>130000</v>
      </c>
      <c r="T31475">
        <v>2.4599999189376831E-2</v>
      </c>
      <c r="U31475">
        <v>130.94000244140625</v>
      </c>
      <c r="V31475">
        <v>0.10989999771118164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s="2" t="s">
        <v>34</v>
      </c>
      <c r="C31476" s="2" t="s">
        <v>25</v>
      </c>
      <c r="D31476" s="2" t="s">
        <v>55</v>
      </c>
      <c r="E31476" s="2" t="s">
        <v>23977</v>
      </c>
      <c r="F31476" s="2" t="s">
        <v>46</v>
      </c>
      <c r="G31476" s="2" t="s">
        <v>29</v>
      </c>
      <c r="H31476" s="1">
        <v>44388</v>
      </c>
      <c r="I31476" s="1">
        <v>44301</v>
      </c>
      <c r="J31476" s="1">
        <v>44420</v>
      </c>
      <c r="K31476" s="2" t="s">
        <v>38</v>
      </c>
      <c r="L31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76" s="1">
        <v>44451</v>
      </c>
      <c r="N31476">
        <v>1025189</v>
      </c>
      <c r="O31476" s="2" t="s">
        <v>23702</v>
      </c>
      <c r="P31476" s="2" t="s">
        <v>74</v>
      </c>
      <c r="Q31476" s="2" t="s">
        <v>28662</v>
      </c>
      <c r="R31476" s="2" t="s">
        <v>54</v>
      </c>
      <c r="S31476">
        <v>52000</v>
      </c>
      <c r="T31476">
        <v>0.120899997651577</v>
      </c>
      <c r="U31476">
        <v>196.41000366210938</v>
      </c>
      <c r="V31476">
        <v>0.10989999771118164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s="2" t="s">
        <v>83</v>
      </c>
      <c r="C31477" s="2" t="s">
        <v>25</v>
      </c>
      <c r="D31477" s="2" t="s">
        <v>80</v>
      </c>
      <c r="E31477" s="2" t="s">
        <v>3170</v>
      </c>
      <c r="F31477" s="2" t="s">
        <v>46</v>
      </c>
      <c r="G31477" s="2" t="s">
        <v>29</v>
      </c>
      <c r="H31477" s="1">
        <v>44326</v>
      </c>
      <c r="I31477" s="1">
        <v>44329</v>
      </c>
      <c r="J31477" s="1">
        <v>44360</v>
      </c>
      <c r="K31477" s="2" t="s">
        <v>38</v>
      </c>
      <c r="L31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77" s="1">
        <v>44390</v>
      </c>
      <c r="N31477">
        <v>670946</v>
      </c>
      <c r="O31477" s="2" t="s">
        <v>23702</v>
      </c>
      <c r="P31477" s="2" t="s">
        <v>74</v>
      </c>
      <c r="Q31477" s="2" t="s">
        <v>28662</v>
      </c>
      <c r="R31477" s="2" t="s">
        <v>54</v>
      </c>
      <c r="S31477">
        <v>57600</v>
      </c>
      <c r="T31477">
        <v>2.2299999371170998E-2</v>
      </c>
      <c r="U31477">
        <v>107.44999694824219</v>
      </c>
      <c r="V31477">
        <v>0.10620000213384628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s="2" t="s">
        <v>130</v>
      </c>
      <c r="C31478" s="2" t="s">
        <v>25</v>
      </c>
      <c r="D31478" s="2" t="s">
        <v>107</v>
      </c>
      <c r="E31478" s="2" t="s">
        <v>23978</v>
      </c>
      <c r="F31478" s="2" t="s">
        <v>46</v>
      </c>
      <c r="G31478" s="2" t="s">
        <v>29</v>
      </c>
      <c r="H31478" s="1">
        <v>44418</v>
      </c>
      <c r="I31478" s="1">
        <v>44543</v>
      </c>
      <c r="J31478" s="1">
        <v>44360</v>
      </c>
      <c r="K31478" s="2" t="s">
        <v>38</v>
      </c>
      <c r="L31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78" s="1">
        <v>44390</v>
      </c>
      <c r="N31478">
        <v>735564</v>
      </c>
      <c r="O31478" s="2" t="s">
        <v>23702</v>
      </c>
      <c r="P31478" s="2" t="s">
        <v>82</v>
      </c>
      <c r="Q31478" s="2" t="s">
        <v>28662</v>
      </c>
      <c r="R31478" s="2" t="s">
        <v>54</v>
      </c>
      <c r="S31478">
        <v>15840</v>
      </c>
      <c r="T31478">
        <v>7.7299997210502625E-2</v>
      </c>
      <c r="U31478">
        <v>97.339996337890625</v>
      </c>
      <c r="V31478">
        <v>0.10379999876022339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s="2" t="s">
        <v>83</v>
      </c>
      <c r="C31479" s="2" t="s">
        <v>25</v>
      </c>
      <c r="D31479" s="2" t="s">
        <v>26</v>
      </c>
      <c r="E31479" s="2"/>
      <c r="F31479" s="2" t="s">
        <v>46</v>
      </c>
      <c r="G31479" s="2" t="s">
        <v>29</v>
      </c>
      <c r="H31479" s="1">
        <v>44207</v>
      </c>
      <c r="I31479" s="1">
        <v>44453</v>
      </c>
      <c r="J31479" s="1">
        <v>44210</v>
      </c>
      <c r="K31479" s="2" t="s">
        <v>38</v>
      </c>
      <c r="L31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79" s="1">
        <v>44241</v>
      </c>
      <c r="N31479">
        <v>825496</v>
      </c>
      <c r="O31479" s="2" t="s">
        <v>23702</v>
      </c>
      <c r="P31479" s="2" t="s">
        <v>69</v>
      </c>
      <c r="Q31479" s="2" t="s">
        <v>28662</v>
      </c>
      <c r="R31479" s="2" t="s">
        <v>54</v>
      </c>
      <c r="S31479">
        <v>36000</v>
      </c>
      <c r="T31479">
        <v>0.22229999303817749</v>
      </c>
      <c r="U31479">
        <v>162.19000244140625</v>
      </c>
      <c r="V31479">
        <v>0.1036000028252601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s="2" t="s">
        <v>34</v>
      </c>
      <c r="C31480" s="2" t="s">
        <v>25</v>
      </c>
      <c r="D31480" s="2" t="s">
        <v>50</v>
      </c>
      <c r="E31480" s="2" t="s">
        <v>23979</v>
      </c>
      <c r="F31480" s="2" t="s">
        <v>46</v>
      </c>
      <c r="G31480" s="2" t="s">
        <v>29</v>
      </c>
      <c r="H31480" s="1">
        <v>44480</v>
      </c>
      <c r="I31480" s="1">
        <v>44243</v>
      </c>
      <c r="J31480" s="1">
        <v>44361</v>
      </c>
      <c r="K31480" s="2" t="s">
        <v>38</v>
      </c>
      <c r="L31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80" s="1">
        <v>44391</v>
      </c>
      <c r="N31480">
        <v>1110005</v>
      </c>
      <c r="O31480" s="2" t="s">
        <v>23702</v>
      </c>
      <c r="P31480" s="2" t="s">
        <v>69</v>
      </c>
      <c r="Q31480" s="2" t="s">
        <v>28662</v>
      </c>
      <c r="R31480" s="2" t="s">
        <v>54</v>
      </c>
      <c r="S31480">
        <v>51000</v>
      </c>
      <c r="T31480">
        <v>0.14000000059604645</v>
      </c>
      <c r="U31480">
        <v>161.02000427246094</v>
      </c>
      <c r="V31480">
        <v>0.12690000236034393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s="2" t="s">
        <v>49</v>
      </c>
      <c r="C31481" s="2" t="s">
        <v>25</v>
      </c>
      <c r="D31481" s="2" t="s">
        <v>107</v>
      </c>
      <c r="E31481" s="2" t="s">
        <v>3909</v>
      </c>
      <c r="F31481" s="2" t="s">
        <v>46</v>
      </c>
      <c r="G31481" s="2" t="s">
        <v>29</v>
      </c>
      <c r="H31481" s="1">
        <v>44388</v>
      </c>
      <c r="I31481" s="1">
        <v>44242</v>
      </c>
      <c r="J31481" s="1">
        <v>44420</v>
      </c>
      <c r="K31481" s="2" t="s">
        <v>38</v>
      </c>
      <c r="L31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81" s="1">
        <v>44451</v>
      </c>
      <c r="N31481">
        <v>984045</v>
      </c>
      <c r="O31481" s="2" t="s">
        <v>23702</v>
      </c>
      <c r="P31481" s="2" t="s">
        <v>69</v>
      </c>
      <c r="Q31481" s="2" t="s">
        <v>28662</v>
      </c>
      <c r="R31481" s="2" t="s">
        <v>54</v>
      </c>
      <c r="S31481">
        <v>150000</v>
      </c>
      <c r="T31481">
        <v>0.11500000208616257</v>
      </c>
      <c r="U31481">
        <v>703.739990234375</v>
      </c>
      <c r="V31481">
        <v>0.12620000541210175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s="2" t="s">
        <v>83</v>
      </c>
      <c r="C31482" s="2" t="s">
        <v>25</v>
      </c>
      <c r="D31482" s="2" t="s">
        <v>26</v>
      </c>
      <c r="E31482" s="2" t="s">
        <v>23980</v>
      </c>
      <c r="F31482" s="2" t="s">
        <v>46</v>
      </c>
      <c r="G31482" s="2" t="s">
        <v>29</v>
      </c>
      <c r="H31482" s="1">
        <v>44448</v>
      </c>
      <c r="I31482" s="1">
        <v>44332</v>
      </c>
      <c r="J31482" s="1">
        <v>44265</v>
      </c>
      <c r="K31482" s="2" t="s">
        <v>38</v>
      </c>
      <c r="L31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82" s="1">
        <v>44296</v>
      </c>
      <c r="N31482">
        <v>536571</v>
      </c>
      <c r="O31482" s="2" t="s">
        <v>23702</v>
      </c>
      <c r="P31482" s="2" t="s">
        <v>72</v>
      </c>
      <c r="Q31482" s="2" t="s">
        <v>28662</v>
      </c>
      <c r="R31482" s="2" t="s">
        <v>54</v>
      </c>
      <c r="S31482">
        <v>74000</v>
      </c>
      <c r="T31482">
        <v>1.4899999834597111E-2</v>
      </c>
      <c r="U31482">
        <v>149.85000610351563</v>
      </c>
      <c r="V31482">
        <v>0.121799997985363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s="2" t="s">
        <v>60</v>
      </c>
      <c r="C31483" s="2" t="s">
        <v>25</v>
      </c>
      <c r="D31483" s="2" t="s">
        <v>26</v>
      </c>
      <c r="E31483" s="2" t="s">
        <v>755</v>
      </c>
      <c r="F31483" s="2" t="s">
        <v>46</v>
      </c>
      <c r="G31483" s="2" t="s">
        <v>29</v>
      </c>
      <c r="H31483" s="1">
        <v>44509</v>
      </c>
      <c r="I31483" s="1">
        <v>44423</v>
      </c>
      <c r="J31483" s="1">
        <v>44239</v>
      </c>
      <c r="K31483" s="2" t="s">
        <v>38</v>
      </c>
      <c r="L31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83" s="1">
        <v>44267</v>
      </c>
      <c r="N31483">
        <v>576497</v>
      </c>
      <c r="O31483" s="2" t="s">
        <v>23702</v>
      </c>
      <c r="P31483" s="2" t="s">
        <v>82</v>
      </c>
      <c r="Q31483" s="2" t="s">
        <v>28662</v>
      </c>
      <c r="R31483" s="2" t="s">
        <v>54</v>
      </c>
      <c r="S31483">
        <v>140000</v>
      </c>
      <c r="T31483">
        <v>8.1000000238418579E-2</v>
      </c>
      <c r="U31483">
        <v>328.04000854492188</v>
      </c>
      <c r="V31483">
        <v>0.11140000075101852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s="2" t="s">
        <v>83</v>
      </c>
      <c r="C31484" s="2" t="s">
        <v>25</v>
      </c>
      <c r="D31484" s="2" t="s">
        <v>107</v>
      </c>
      <c r="E31484" s="2" t="s">
        <v>23981</v>
      </c>
      <c r="F31484" s="2" t="s">
        <v>28</v>
      </c>
      <c r="G31484" s="2" t="s">
        <v>29</v>
      </c>
      <c r="H31484" s="1">
        <v>44357</v>
      </c>
      <c r="I31484" s="1">
        <v>44270</v>
      </c>
      <c r="J31484" s="1">
        <v>44360</v>
      </c>
      <c r="K31484" s="2" t="s">
        <v>38</v>
      </c>
      <c r="L31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84" s="1">
        <v>44390</v>
      </c>
      <c r="N31484">
        <v>684430</v>
      </c>
      <c r="O31484" s="2" t="s">
        <v>23702</v>
      </c>
      <c r="P31484" s="2" t="s">
        <v>32</v>
      </c>
      <c r="Q31484" s="2" t="s">
        <v>28662</v>
      </c>
      <c r="R31484" s="2" t="s">
        <v>54</v>
      </c>
      <c r="S31484">
        <v>40020</v>
      </c>
      <c r="T31484">
        <v>3.4800000488758087E-2</v>
      </c>
      <c r="U31484">
        <v>309.1400146484375</v>
      </c>
      <c r="V31484">
        <v>0.14350000023841858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s="2" t="s">
        <v>44</v>
      </c>
      <c r="C31485" s="2" t="s">
        <v>25</v>
      </c>
      <c r="D31485" s="2" t="s">
        <v>75</v>
      </c>
      <c r="E31485" s="2" t="s">
        <v>883</v>
      </c>
      <c r="F31485" s="2" t="s">
        <v>28</v>
      </c>
      <c r="G31485" s="2" t="s">
        <v>29</v>
      </c>
      <c r="H31485" s="1">
        <v>44449</v>
      </c>
      <c r="I31485" s="1">
        <v>44329</v>
      </c>
      <c r="J31485" s="1">
        <v>44329</v>
      </c>
      <c r="K31485" s="2" t="s">
        <v>38</v>
      </c>
      <c r="L31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85" s="1">
        <v>44360</v>
      </c>
      <c r="N31485">
        <v>751669</v>
      </c>
      <c r="O31485" s="2" t="s">
        <v>23702</v>
      </c>
      <c r="P31485" s="2" t="s">
        <v>32</v>
      </c>
      <c r="Q31485" s="2" t="s">
        <v>28662</v>
      </c>
      <c r="R31485" s="2" t="s">
        <v>54</v>
      </c>
      <c r="S31485">
        <v>45000</v>
      </c>
      <c r="T31485">
        <v>0.22640000283718109</v>
      </c>
      <c r="U31485">
        <v>85.870002746582031</v>
      </c>
      <c r="V31485">
        <v>0.14350000023841858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s="2" t="s">
        <v>64</v>
      </c>
      <c r="C31486" s="2" t="s">
        <v>25</v>
      </c>
      <c r="D31486" s="2" t="s">
        <v>80</v>
      </c>
      <c r="E31486" s="2" t="s">
        <v>23982</v>
      </c>
      <c r="F31486" s="2" t="s">
        <v>28</v>
      </c>
      <c r="G31486" s="2" t="s">
        <v>29</v>
      </c>
      <c r="H31486" s="1">
        <v>44358</v>
      </c>
      <c r="I31486" s="1">
        <v>44391</v>
      </c>
      <c r="J31486" s="1">
        <v>44391</v>
      </c>
      <c r="K31486" s="2" t="s">
        <v>38</v>
      </c>
      <c r="L31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86" s="1">
        <v>44422</v>
      </c>
      <c r="N31486">
        <v>989969</v>
      </c>
      <c r="O31486" s="2" t="s">
        <v>23702</v>
      </c>
      <c r="P31486" s="2" t="s">
        <v>158</v>
      </c>
      <c r="Q31486" s="2" t="s">
        <v>28662</v>
      </c>
      <c r="R31486" s="2" t="s">
        <v>54</v>
      </c>
      <c r="S31486">
        <v>35000</v>
      </c>
      <c r="T31486">
        <v>0.16459999978542328</v>
      </c>
      <c r="U31486">
        <v>192.02999877929688</v>
      </c>
      <c r="V31486">
        <v>0.12989999353885651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s="2" t="s">
        <v>24</v>
      </c>
      <c r="C31487" s="2" t="s">
        <v>25</v>
      </c>
      <c r="D31487" s="2" t="s">
        <v>50</v>
      </c>
      <c r="E31487" s="2" t="s">
        <v>922</v>
      </c>
      <c r="F31487" s="2" t="s">
        <v>28</v>
      </c>
      <c r="G31487" s="2" t="s">
        <v>29</v>
      </c>
      <c r="H31487" s="1">
        <v>44508</v>
      </c>
      <c r="I31487" s="1">
        <v>44302</v>
      </c>
      <c r="J31487" s="1">
        <v>44264</v>
      </c>
      <c r="K31487" s="2" t="s">
        <v>38</v>
      </c>
      <c r="L31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87" s="1">
        <v>44295</v>
      </c>
      <c r="N31487">
        <v>371742</v>
      </c>
      <c r="O31487" s="2" t="s">
        <v>23702</v>
      </c>
      <c r="P31487" s="2" t="s">
        <v>158</v>
      </c>
      <c r="Q31487" s="2" t="s">
        <v>28662</v>
      </c>
      <c r="R31487" s="2" t="s">
        <v>54</v>
      </c>
      <c r="S31487">
        <v>105000</v>
      </c>
      <c r="T31487">
        <v>5.0400000065565109E-2</v>
      </c>
      <c r="U31487">
        <v>240.05000305175781</v>
      </c>
      <c r="V31487">
        <v>0.11779999732971191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s="2" t="s">
        <v>34</v>
      </c>
      <c r="C31488" s="2" t="s">
        <v>25</v>
      </c>
      <c r="D31488" s="2" t="s">
        <v>90</v>
      </c>
      <c r="E31488" s="2" t="s">
        <v>23983</v>
      </c>
      <c r="F31488" s="2" t="s">
        <v>28</v>
      </c>
      <c r="G31488" s="2" t="s">
        <v>29</v>
      </c>
      <c r="H31488" s="1">
        <v>44511</v>
      </c>
      <c r="I31488" s="1">
        <v>44514</v>
      </c>
      <c r="J31488" s="1">
        <v>44544</v>
      </c>
      <c r="K31488" s="2" t="s">
        <v>38</v>
      </c>
      <c r="L31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88" s="1">
        <v>44575</v>
      </c>
      <c r="N31488">
        <v>1259655</v>
      </c>
      <c r="O31488" s="2" t="s">
        <v>23702</v>
      </c>
      <c r="P31488" s="2" t="s">
        <v>32</v>
      </c>
      <c r="Q31488" s="2" t="s">
        <v>28662</v>
      </c>
      <c r="R31488" s="2" t="s">
        <v>54</v>
      </c>
      <c r="S31488">
        <v>38000</v>
      </c>
      <c r="T31488">
        <v>0.23749999701976776</v>
      </c>
      <c r="U31488">
        <v>34.799999237060547</v>
      </c>
      <c r="V31488">
        <v>0.15270000696182251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s="2" t="s">
        <v>83</v>
      </c>
      <c r="C31489" s="2" t="s">
        <v>25</v>
      </c>
      <c r="D31489" s="2" t="s">
        <v>107</v>
      </c>
      <c r="E31489" s="2" t="s">
        <v>15925</v>
      </c>
      <c r="F31489" s="2" t="s">
        <v>28</v>
      </c>
      <c r="G31489" s="2" t="s">
        <v>29</v>
      </c>
      <c r="H31489" s="1">
        <v>44511</v>
      </c>
      <c r="I31489" s="1">
        <v>44332</v>
      </c>
      <c r="J31489" s="1">
        <v>44268</v>
      </c>
      <c r="K31489" s="2" t="s">
        <v>38</v>
      </c>
      <c r="L31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89" s="1">
        <v>44299</v>
      </c>
      <c r="N31489">
        <v>1261223</v>
      </c>
      <c r="O31489" s="2" t="s">
        <v>23702</v>
      </c>
      <c r="P31489" s="2" t="s">
        <v>32</v>
      </c>
      <c r="Q31489" s="2" t="s">
        <v>28662</v>
      </c>
      <c r="R31489" s="2" t="s">
        <v>54</v>
      </c>
      <c r="S31489">
        <v>29000</v>
      </c>
      <c r="T31489">
        <v>0.16339999437332153</v>
      </c>
      <c r="U31489">
        <v>208.78999328613281</v>
      </c>
      <c r="V31489">
        <v>0.15270000696182251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s="2" t="s">
        <v>165</v>
      </c>
      <c r="C31490" s="2" t="s">
        <v>25</v>
      </c>
      <c r="D31490" s="2" t="s">
        <v>80</v>
      </c>
      <c r="E31490" s="2" t="s">
        <v>892</v>
      </c>
      <c r="F31490" s="2" t="s">
        <v>28</v>
      </c>
      <c r="G31490" s="2" t="s">
        <v>29</v>
      </c>
      <c r="H31490" s="1">
        <v>44326</v>
      </c>
      <c r="I31490" s="1">
        <v>44483</v>
      </c>
      <c r="J31490" s="1">
        <v>44540</v>
      </c>
      <c r="K31490" s="2" t="s">
        <v>38</v>
      </c>
      <c r="L31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90" s="1">
        <v>44571</v>
      </c>
      <c r="N31490">
        <v>672609</v>
      </c>
      <c r="O31490" s="2" t="s">
        <v>23702</v>
      </c>
      <c r="P31490" s="2" t="s">
        <v>59</v>
      </c>
      <c r="Q31490" s="2" t="s">
        <v>28662</v>
      </c>
      <c r="R31490" s="2" t="s">
        <v>54</v>
      </c>
      <c r="S31490">
        <v>23000</v>
      </c>
      <c r="T31490">
        <v>0.14139999449253082</v>
      </c>
      <c r="U31490">
        <v>168.74000549316406</v>
      </c>
      <c r="V31490">
        <v>0.13109999895095825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s="2" t="s">
        <v>128</v>
      </c>
      <c r="C31491" s="2" t="s">
        <v>25</v>
      </c>
      <c r="D31491" s="2" t="s">
        <v>118</v>
      </c>
      <c r="E31491" s="2" t="s">
        <v>23984</v>
      </c>
      <c r="F31491" s="2" t="s">
        <v>28</v>
      </c>
      <c r="G31491" s="2" t="s">
        <v>29</v>
      </c>
      <c r="H31491" s="1">
        <v>44297</v>
      </c>
      <c r="I31491" s="1">
        <v>44332</v>
      </c>
      <c r="J31491" s="1">
        <v>44420</v>
      </c>
      <c r="K31491" s="2" t="s">
        <v>38</v>
      </c>
      <c r="L31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91" s="1">
        <v>44451</v>
      </c>
      <c r="N31491">
        <v>934690</v>
      </c>
      <c r="O31491" s="2" t="s">
        <v>23702</v>
      </c>
      <c r="P31491" s="2" t="s">
        <v>158</v>
      </c>
      <c r="Q31491" s="2" t="s">
        <v>28662</v>
      </c>
      <c r="R31491" s="2" t="s">
        <v>54</v>
      </c>
      <c r="S31491">
        <v>185000</v>
      </c>
      <c r="T31491">
        <v>4.1000001132488251E-2</v>
      </c>
      <c r="U31491">
        <v>838.510009765625</v>
      </c>
      <c r="V31491">
        <v>0.12680000066757202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s="2" t="s">
        <v>34</v>
      </c>
      <c r="C31492" s="2" t="s">
        <v>25</v>
      </c>
      <c r="D31492" s="2" t="s">
        <v>26</v>
      </c>
      <c r="E31492" s="2" t="s">
        <v>23985</v>
      </c>
      <c r="F31492" s="2" t="s">
        <v>28</v>
      </c>
      <c r="G31492" s="2" t="s">
        <v>29</v>
      </c>
      <c r="H31492" s="1">
        <v>44480</v>
      </c>
      <c r="I31492" s="1">
        <v>44332</v>
      </c>
      <c r="J31492" s="1">
        <v>44514</v>
      </c>
      <c r="K31492" s="2" t="s">
        <v>38</v>
      </c>
      <c r="L31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92" s="1">
        <v>44544</v>
      </c>
      <c r="N31492">
        <v>1228201</v>
      </c>
      <c r="O31492" s="2" t="s">
        <v>23702</v>
      </c>
      <c r="P31492" s="2" t="s">
        <v>57</v>
      </c>
      <c r="Q31492" s="2" t="s">
        <v>28662</v>
      </c>
      <c r="R31492" s="2" t="s">
        <v>54</v>
      </c>
      <c r="S31492">
        <v>48000</v>
      </c>
      <c r="T31492">
        <v>0.22380000352859497</v>
      </c>
      <c r="U31492">
        <v>137.97999572753906</v>
      </c>
      <c r="V31492">
        <v>0.14650000631809235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s="2" t="s">
        <v>60</v>
      </c>
      <c r="C31493" s="2" t="s">
        <v>25</v>
      </c>
      <c r="D31493" s="2" t="s">
        <v>107</v>
      </c>
      <c r="E31493" s="2" t="s">
        <v>21611</v>
      </c>
      <c r="F31493" s="2" t="s">
        <v>87</v>
      </c>
      <c r="G31493" s="2" t="s">
        <v>29</v>
      </c>
      <c r="H31493" s="1">
        <v>44236</v>
      </c>
      <c r="I31493" s="1">
        <v>44298</v>
      </c>
      <c r="J31493" s="1">
        <v>44298</v>
      </c>
      <c r="K31493" s="2" t="s">
        <v>38</v>
      </c>
      <c r="L31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93" s="1">
        <v>44328</v>
      </c>
      <c r="N31493">
        <v>405517</v>
      </c>
      <c r="O31493" s="2" t="s">
        <v>23702</v>
      </c>
      <c r="P31493" s="2" t="s">
        <v>138</v>
      </c>
      <c r="Q31493" s="2" t="s">
        <v>28662</v>
      </c>
      <c r="R31493" s="2" t="s">
        <v>54</v>
      </c>
      <c r="S31493">
        <v>17000</v>
      </c>
      <c r="T31493">
        <v>8.2599997520446777E-2</v>
      </c>
      <c r="U31493">
        <v>137.53999328613281</v>
      </c>
      <c r="V31493">
        <v>0.14419999718666077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s="2" t="s">
        <v>34</v>
      </c>
      <c r="C31494" s="2" t="s">
        <v>25</v>
      </c>
      <c r="D31494" s="2" t="s">
        <v>107</v>
      </c>
      <c r="E31494" s="2"/>
      <c r="F31494" s="2" t="s">
        <v>87</v>
      </c>
      <c r="G31494" s="2" t="s">
        <v>29</v>
      </c>
      <c r="H31494" s="1">
        <v>44388</v>
      </c>
      <c r="I31494" s="1">
        <v>44453</v>
      </c>
      <c r="J31494" s="1">
        <v>44422</v>
      </c>
      <c r="K31494" s="2" t="s">
        <v>38</v>
      </c>
      <c r="L31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94" s="1">
        <v>44453</v>
      </c>
      <c r="N31494">
        <v>1024311</v>
      </c>
      <c r="O31494" s="2" t="s">
        <v>23702</v>
      </c>
      <c r="P31494" s="2" t="s">
        <v>372</v>
      </c>
      <c r="Q31494" s="2" t="s">
        <v>28662</v>
      </c>
      <c r="R31494" s="2" t="s">
        <v>54</v>
      </c>
      <c r="S31494">
        <v>70000</v>
      </c>
      <c r="T31494">
        <v>1.2900000438094139E-2</v>
      </c>
      <c r="U31494">
        <v>177</v>
      </c>
      <c r="V31494">
        <v>0.16490000486373901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s="2" t="s">
        <v>86</v>
      </c>
      <c r="C31495" s="2" t="s">
        <v>25</v>
      </c>
      <c r="D31495" s="2" t="s">
        <v>40</v>
      </c>
      <c r="E31495" s="2"/>
      <c r="F31495" s="2" t="s">
        <v>87</v>
      </c>
      <c r="G31495" s="2" t="s">
        <v>29</v>
      </c>
      <c r="H31495" s="1">
        <v>44419</v>
      </c>
      <c r="I31495" s="1">
        <v>44422</v>
      </c>
      <c r="J31495" s="1">
        <v>44422</v>
      </c>
      <c r="K31495" s="2" t="s">
        <v>38</v>
      </c>
      <c r="L31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95" s="1">
        <v>44453</v>
      </c>
      <c r="N31495">
        <v>1049116</v>
      </c>
      <c r="O31495" s="2" t="s">
        <v>23702</v>
      </c>
      <c r="P31495" s="2" t="s">
        <v>901</v>
      </c>
      <c r="Q31495" s="2" t="s">
        <v>28662</v>
      </c>
      <c r="R31495" s="2" t="s">
        <v>54</v>
      </c>
      <c r="S31495">
        <v>45600</v>
      </c>
      <c r="T31495">
        <v>4.0800001472234726E-2</v>
      </c>
      <c r="U31495">
        <v>129.22999572753906</v>
      </c>
      <c r="V31495">
        <v>0.17489999532699585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s="2" t="s">
        <v>34</v>
      </c>
      <c r="C31496" s="2" t="s">
        <v>25</v>
      </c>
      <c r="D31496" s="2" t="s">
        <v>124</v>
      </c>
      <c r="E31496" s="2" t="s">
        <v>14629</v>
      </c>
      <c r="F31496" s="2" t="s">
        <v>87</v>
      </c>
      <c r="G31496" s="2" t="s">
        <v>29</v>
      </c>
      <c r="H31496" s="1">
        <v>44387</v>
      </c>
      <c r="I31496" s="1">
        <v>44268</v>
      </c>
      <c r="J31496" s="1">
        <v>44479</v>
      </c>
      <c r="K31496" s="2" t="s">
        <v>38</v>
      </c>
      <c r="L31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96" s="1">
        <v>44510</v>
      </c>
      <c r="N31496">
        <v>699270</v>
      </c>
      <c r="O31496" s="2" t="s">
        <v>23702</v>
      </c>
      <c r="P31496" s="2" t="s">
        <v>372</v>
      </c>
      <c r="Q31496" s="2" t="s">
        <v>28662</v>
      </c>
      <c r="R31496" s="2" t="s">
        <v>54</v>
      </c>
      <c r="S31496">
        <v>116000</v>
      </c>
      <c r="T31496">
        <v>0.13079999387264252</v>
      </c>
      <c r="U31496">
        <v>174.75999450683594</v>
      </c>
      <c r="V31496">
        <v>0.155799999833106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s="2" t="s">
        <v>83</v>
      </c>
      <c r="C31497" s="2" t="s">
        <v>25</v>
      </c>
      <c r="D31497" s="2" t="s">
        <v>90</v>
      </c>
      <c r="E31497" s="2" t="s">
        <v>23986</v>
      </c>
      <c r="F31497" s="2" t="s">
        <v>87</v>
      </c>
      <c r="G31497" s="2" t="s">
        <v>29</v>
      </c>
      <c r="H31497" s="1">
        <v>44541</v>
      </c>
      <c r="I31497" s="1">
        <v>44332</v>
      </c>
      <c r="J31497" s="1">
        <v>44544</v>
      </c>
      <c r="K31497" s="2" t="s">
        <v>38</v>
      </c>
      <c r="L31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97" s="1">
        <v>44575</v>
      </c>
      <c r="N31497">
        <v>1279608</v>
      </c>
      <c r="O31497" s="2" t="s">
        <v>23702</v>
      </c>
      <c r="P31497" s="2" t="s">
        <v>88</v>
      </c>
      <c r="Q31497" s="2" t="s">
        <v>28662</v>
      </c>
      <c r="R31497" s="2" t="s">
        <v>54</v>
      </c>
      <c r="S31497">
        <v>14400</v>
      </c>
      <c r="T31497">
        <v>0.15170000493526459</v>
      </c>
      <c r="U31497">
        <v>114.73000335693359</v>
      </c>
      <c r="V31497">
        <v>0.16290000081062317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s="2" t="s">
        <v>34</v>
      </c>
      <c r="C31498" s="2" t="s">
        <v>25</v>
      </c>
      <c r="D31498" s="2" t="s">
        <v>50</v>
      </c>
      <c r="E31498" s="2" t="s">
        <v>7626</v>
      </c>
      <c r="F31498" s="2" t="s">
        <v>87</v>
      </c>
      <c r="G31498" s="2" t="s">
        <v>29</v>
      </c>
      <c r="H31498" s="1">
        <v>44207</v>
      </c>
      <c r="I31498" s="1">
        <v>44332</v>
      </c>
      <c r="J31498" s="1">
        <v>44241</v>
      </c>
      <c r="K31498" s="2" t="s">
        <v>38</v>
      </c>
      <c r="L31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98" s="1">
        <v>44269</v>
      </c>
      <c r="N31498">
        <v>829862</v>
      </c>
      <c r="O31498" s="2" t="s">
        <v>23702</v>
      </c>
      <c r="P31498" s="2" t="s">
        <v>138</v>
      </c>
      <c r="Q31498" s="2" t="s">
        <v>28662</v>
      </c>
      <c r="R31498" s="2" t="s">
        <v>54</v>
      </c>
      <c r="S31498">
        <v>90000</v>
      </c>
      <c r="T31498">
        <v>0.10029999911785126</v>
      </c>
      <c r="U31498">
        <v>124.63999938964844</v>
      </c>
      <c r="V31498">
        <v>0.14910000562667847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s="2" t="s">
        <v>83</v>
      </c>
      <c r="C31499" s="2" t="s">
        <v>25</v>
      </c>
      <c r="D31499" s="2" t="s">
        <v>107</v>
      </c>
      <c r="E31499" s="2" t="s">
        <v>17949</v>
      </c>
      <c r="F31499" s="2" t="s">
        <v>87</v>
      </c>
      <c r="G31499" s="2" t="s">
        <v>29</v>
      </c>
      <c r="H31499" s="1">
        <v>44388</v>
      </c>
      <c r="I31499" s="1">
        <v>44300</v>
      </c>
      <c r="J31499" s="1">
        <v>44300</v>
      </c>
      <c r="K31499" s="2" t="s">
        <v>38</v>
      </c>
      <c r="L31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99" s="1">
        <v>44330</v>
      </c>
      <c r="N31499">
        <v>1015228</v>
      </c>
      <c r="O31499" s="2" t="s">
        <v>23702</v>
      </c>
      <c r="P31499" s="2" t="s">
        <v>372</v>
      </c>
      <c r="Q31499" s="2" t="s">
        <v>28662</v>
      </c>
      <c r="R31499" s="2" t="s">
        <v>54</v>
      </c>
      <c r="S31499">
        <v>55000</v>
      </c>
      <c r="T31499">
        <v>0.22599999606609344</v>
      </c>
      <c r="U31499">
        <v>106.19999694824219</v>
      </c>
      <c r="V31499">
        <v>0.16490000486373901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s="2" t="s">
        <v>146</v>
      </c>
      <c r="C31500" s="2" t="s">
        <v>25</v>
      </c>
      <c r="D31500" s="2" t="s">
        <v>55</v>
      </c>
      <c r="E31500" s="2" t="s">
        <v>1010</v>
      </c>
      <c r="F31500" s="2" t="s">
        <v>37</v>
      </c>
      <c r="G31500" s="2" t="s">
        <v>29</v>
      </c>
      <c r="H31500" s="1">
        <v>44417</v>
      </c>
      <c r="I31500" s="1">
        <v>44478</v>
      </c>
      <c r="J31500" s="1">
        <v>44478</v>
      </c>
      <c r="K31500" s="2" t="s">
        <v>38</v>
      </c>
      <c r="L31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00" s="1">
        <v>44509</v>
      </c>
      <c r="N31500">
        <v>515520</v>
      </c>
      <c r="O31500" s="2" t="s">
        <v>23702</v>
      </c>
      <c r="P31500" s="2" t="s">
        <v>1140</v>
      </c>
      <c r="Q31500" s="2" t="s">
        <v>28662</v>
      </c>
      <c r="R31500" s="2" t="s">
        <v>54</v>
      </c>
      <c r="S31500">
        <v>52600</v>
      </c>
      <c r="T31500">
        <v>0.13189999759197235</v>
      </c>
      <c r="U31500">
        <v>143.38999938964844</v>
      </c>
      <c r="V31500">
        <v>0.17389999330043793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s="2" t="s">
        <v>49</v>
      </c>
      <c r="C31501" s="2" t="s">
        <v>25</v>
      </c>
      <c r="D31501" s="2" t="s">
        <v>50</v>
      </c>
      <c r="E31501" s="2" t="s">
        <v>23987</v>
      </c>
      <c r="F31501" s="2" t="s">
        <v>87</v>
      </c>
      <c r="G31501" s="2" t="s">
        <v>47</v>
      </c>
      <c r="H31501" s="1">
        <v>44237</v>
      </c>
      <c r="I31501" s="1">
        <v>44332</v>
      </c>
      <c r="J31501" s="1">
        <v>44240</v>
      </c>
      <c r="K31501" s="2" t="s">
        <v>38</v>
      </c>
      <c r="L31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01" s="1">
        <v>44268</v>
      </c>
      <c r="N31501">
        <v>615782</v>
      </c>
      <c r="O31501" s="2" t="s">
        <v>23702</v>
      </c>
      <c r="P31501" s="2" t="s">
        <v>901</v>
      </c>
      <c r="Q31501" s="2" t="s">
        <v>28662</v>
      </c>
      <c r="R31501" s="2" t="s">
        <v>54</v>
      </c>
      <c r="S31501">
        <v>135000</v>
      </c>
      <c r="T31501">
        <v>0.20880000293254852</v>
      </c>
      <c r="U31501">
        <v>879.8499755859375</v>
      </c>
      <c r="V31501">
        <v>0.1606999933719635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s="2" t="s">
        <v>83</v>
      </c>
      <c r="C31502" s="2" t="s">
        <v>25</v>
      </c>
      <c r="D31502" s="2" t="s">
        <v>40</v>
      </c>
      <c r="E31502" s="2" t="s">
        <v>23988</v>
      </c>
      <c r="F31502" s="2" t="s">
        <v>28</v>
      </c>
      <c r="G31502" s="2" t="s">
        <v>29</v>
      </c>
      <c r="H31502" s="1">
        <v>44387</v>
      </c>
      <c r="I31502" s="1">
        <v>44268</v>
      </c>
      <c r="J31502" s="1">
        <v>44268</v>
      </c>
      <c r="K31502" s="2" t="s">
        <v>38</v>
      </c>
      <c r="L31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02" s="1">
        <v>44299</v>
      </c>
      <c r="N31502">
        <v>703882</v>
      </c>
      <c r="O31502" s="2" t="s">
        <v>23702</v>
      </c>
      <c r="P31502" s="2" t="s">
        <v>158</v>
      </c>
      <c r="Q31502" s="2" t="s">
        <v>28662</v>
      </c>
      <c r="R31502" s="2" t="s">
        <v>54</v>
      </c>
      <c r="S31502">
        <v>40000</v>
      </c>
      <c r="T31502">
        <v>4.4999998062849045E-3</v>
      </c>
      <c r="U31502">
        <v>118.31999969482422</v>
      </c>
      <c r="V31502">
        <v>0.13230000436306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s="2" t="s">
        <v>34</v>
      </c>
      <c r="C31503" s="2" t="s">
        <v>25</v>
      </c>
      <c r="D31503" s="2" t="s">
        <v>50</v>
      </c>
      <c r="E31503" s="2" t="s">
        <v>828</v>
      </c>
      <c r="F31503" s="2" t="s">
        <v>87</v>
      </c>
      <c r="G31503" s="2" t="s">
        <v>29</v>
      </c>
      <c r="H31503" s="1">
        <v>44479</v>
      </c>
      <c r="I31503" s="1">
        <v>44361</v>
      </c>
      <c r="J31503" s="1">
        <v>44513</v>
      </c>
      <c r="K31503" s="2" t="s">
        <v>38</v>
      </c>
      <c r="L31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03" s="1">
        <v>44543</v>
      </c>
      <c r="N31503">
        <v>770203</v>
      </c>
      <c r="O31503" s="2" t="s">
        <v>23702</v>
      </c>
      <c r="P31503" s="2" t="s">
        <v>109</v>
      </c>
      <c r="Q31503" s="2" t="s">
        <v>28662</v>
      </c>
      <c r="R31503" s="2" t="s">
        <v>54</v>
      </c>
      <c r="S31503">
        <v>89400</v>
      </c>
      <c r="T31503">
        <v>0.210999995470047</v>
      </c>
      <c r="U31503">
        <v>173.82000732421875</v>
      </c>
      <c r="V31503">
        <v>0.15199999511241913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s="2" t="s">
        <v>142</v>
      </c>
      <c r="C31504" s="2" t="s">
        <v>25</v>
      </c>
      <c r="D31504" s="2" t="s">
        <v>55</v>
      </c>
      <c r="E31504" s="2" t="s">
        <v>4320</v>
      </c>
      <c r="F31504" s="2" t="s">
        <v>87</v>
      </c>
      <c r="G31504" s="2" t="s">
        <v>29</v>
      </c>
      <c r="H31504" s="1">
        <v>44419</v>
      </c>
      <c r="I31504" s="1">
        <v>44359</v>
      </c>
      <c r="J31504" s="1">
        <v>44359</v>
      </c>
      <c r="K31504" s="2" t="s">
        <v>38</v>
      </c>
      <c r="L31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04" s="1">
        <v>44389</v>
      </c>
      <c r="N31504">
        <v>1051740</v>
      </c>
      <c r="O31504" s="2" t="s">
        <v>23702</v>
      </c>
      <c r="P31504" s="2" t="s">
        <v>372</v>
      </c>
      <c r="Q31504" s="2" t="s">
        <v>28662</v>
      </c>
      <c r="R31504" s="2" t="s">
        <v>54</v>
      </c>
      <c r="S31504">
        <v>72000</v>
      </c>
      <c r="T31504">
        <v>0.18199999630451202</v>
      </c>
      <c r="U31504">
        <v>212.39999389648438</v>
      </c>
      <c r="V31504">
        <v>0.16490000486373901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s="2" t="s">
        <v>128</v>
      </c>
      <c r="C31505" s="2" t="s">
        <v>25</v>
      </c>
      <c r="D31505" s="2" t="s">
        <v>40</v>
      </c>
      <c r="E31505" s="2" t="s">
        <v>23989</v>
      </c>
      <c r="F31505" s="2" t="s">
        <v>46</v>
      </c>
      <c r="G31505" s="2" t="s">
        <v>47</v>
      </c>
      <c r="H31505" s="1">
        <v>44357</v>
      </c>
      <c r="I31505" s="1">
        <v>44302</v>
      </c>
      <c r="J31505" s="1">
        <v>44360</v>
      </c>
      <c r="K31505" s="2" t="s">
        <v>30</v>
      </c>
      <c r="L315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05" s="1">
        <v>44390</v>
      </c>
      <c r="N31505">
        <v>693489</v>
      </c>
      <c r="O31505" s="2" t="s">
        <v>23702</v>
      </c>
      <c r="P31505" s="2" t="s">
        <v>48</v>
      </c>
      <c r="Q31505" s="2" t="s">
        <v>28661</v>
      </c>
      <c r="R31505" s="2" t="s">
        <v>43</v>
      </c>
      <c r="S31505">
        <v>60000</v>
      </c>
      <c r="T31505">
        <v>0.1632000058889389</v>
      </c>
      <c r="U31505">
        <v>86.480003356933594</v>
      </c>
      <c r="V31505">
        <v>0.10750000178813934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s="2" t="s">
        <v>128</v>
      </c>
      <c r="C31506" s="2" t="s">
        <v>25</v>
      </c>
      <c r="D31506" s="2" t="s">
        <v>26</v>
      </c>
      <c r="E31506" s="2" t="s">
        <v>23990</v>
      </c>
      <c r="F31506" s="2" t="s">
        <v>28</v>
      </c>
      <c r="G31506" s="2" t="s">
        <v>62</v>
      </c>
      <c r="H31506" s="1">
        <v>44266</v>
      </c>
      <c r="I31506" s="1">
        <v>44271</v>
      </c>
      <c r="J31506" s="1">
        <v>44299</v>
      </c>
      <c r="K31506" s="2" t="s">
        <v>30</v>
      </c>
      <c r="L315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06" s="1">
        <v>44329</v>
      </c>
      <c r="N31506">
        <v>907409</v>
      </c>
      <c r="O31506" s="2" t="s">
        <v>23702</v>
      </c>
      <c r="P31506" s="2" t="s">
        <v>158</v>
      </c>
      <c r="Q31506" s="2" t="s">
        <v>28661</v>
      </c>
      <c r="R31506" s="2" t="s">
        <v>43</v>
      </c>
      <c r="S31506">
        <v>30000</v>
      </c>
      <c r="T31506">
        <v>1.119999960064888E-2</v>
      </c>
      <c r="U31506">
        <v>90.360000610351563</v>
      </c>
      <c r="V31506">
        <v>0.12680000066757202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s="2" t="s">
        <v>234</v>
      </c>
      <c r="C31507" s="2" t="s">
        <v>25</v>
      </c>
      <c r="D31507" s="2" t="s">
        <v>75</v>
      </c>
      <c r="E31507" s="2" t="s">
        <v>23991</v>
      </c>
      <c r="F31507" s="2" t="s">
        <v>52</v>
      </c>
      <c r="G31507" s="2" t="s">
        <v>29</v>
      </c>
      <c r="H31507" s="1">
        <v>44479</v>
      </c>
      <c r="I31507" s="1">
        <v>44422</v>
      </c>
      <c r="J31507" s="1">
        <v>44361</v>
      </c>
      <c r="K31507" s="2" t="s">
        <v>30</v>
      </c>
      <c r="L315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07" s="1">
        <v>44391</v>
      </c>
      <c r="N31507">
        <v>774347</v>
      </c>
      <c r="O31507" s="2" t="s">
        <v>23702</v>
      </c>
      <c r="P31507" s="2" t="s">
        <v>63</v>
      </c>
      <c r="Q31507" s="2" t="s">
        <v>28661</v>
      </c>
      <c r="R31507" s="2" t="s">
        <v>43</v>
      </c>
      <c r="S31507">
        <v>30000</v>
      </c>
      <c r="T31507">
        <v>7.1199998259544373E-2</v>
      </c>
      <c r="U31507">
        <v>156.67999267578125</v>
      </c>
      <c r="V31507">
        <v>6.5399996936321259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s="2" t="s">
        <v>122</v>
      </c>
      <c r="C31508" s="2" t="s">
        <v>25</v>
      </c>
      <c r="D31508" s="2" t="s">
        <v>55</v>
      </c>
      <c r="E31508" s="2" t="s">
        <v>8265</v>
      </c>
      <c r="F31508" s="2" t="s">
        <v>46</v>
      </c>
      <c r="G31508" s="2" t="s">
        <v>29</v>
      </c>
      <c r="H31508" s="1">
        <v>44450</v>
      </c>
      <c r="I31508" s="1">
        <v>44302</v>
      </c>
      <c r="J31508" s="1">
        <v>44208</v>
      </c>
      <c r="K31508" s="2" t="s">
        <v>30</v>
      </c>
      <c r="L315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08" s="1">
        <v>44239</v>
      </c>
      <c r="N31508">
        <v>1098929</v>
      </c>
      <c r="O31508" s="2" t="s">
        <v>23702</v>
      </c>
      <c r="P31508" s="2" t="s">
        <v>48</v>
      </c>
      <c r="Q31508" s="2" t="s">
        <v>28661</v>
      </c>
      <c r="R31508" s="2" t="s">
        <v>43</v>
      </c>
      <c r="S31508">
        <v>78000</v>
      </c>
      <c r="T31508">
        <v>0.16519999504089355</v>
      </c>
      <c r="U31508">
        <v>388.23001098632813</v>
      </c>
      <c r="V31508">
        <v>0.10649999976158142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s="2" t="s">
        <v>146</v>
      </c>
      <c r="C31509" s="2" t="s">
        <v>25</v>
      </c>
      <c r="D31509" s="2" t="s">
        <v>40</v>
      </c>
      <c r="E31509" s="2" t="s">
        <v>23992</v>
      </c>
      <c r="F31509" s="2" t="s">
        <v>46</v>
      </c>
      <c r="G31509" s="2" t="s">
        <v>29</v>
      </c>
      <c r="H31509" s="1">
        <v>44449</v>
      </c>
      <c r="I31509" s="1">
        <v>44332</v>
      </c>
      <c r="J31509" s="1">
        <v>44482</v>
      </c>
      <c r="K31509" s="2" t="s">
        <v>30</v>
      </c>
      <c r="L315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09" s="1">
        <v>44513</v>
      </c>
      <c r="N31509">
        <v>749107</v>
      </c>
      <c r="O31509" s="2" t="s">
        <v>23702</v>
      </c>
      <c r="P31509" s="2" t="s">
        <v>82</v>
      </c>
      <c r="Q31509" s="2" t="s">
        <v>28661</v>
      </c>
      <c r="R31509" s="2" t="s">
        <v>43</v>
      </c>
      <c r="S31509">
        <v>16200</v>
      </c>
      <c r="T31509">
        <v>0.18070000410079956</v>
      </c>
      <c r="U31509">
        <v>107.18000030517578</v>
      </c>
      <c r="V31509">
        <v>0.10379999876022339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s="2" t="s">
        <v>64</v>
      </c>
      <c r="C31510" s="2" t="s">
        <v>25</v>
      </c>
      <c r="D31510" s="2" t="s">
        <v>90</v>
      </c>
      <c r="E31510" s="2" t="s">
        <v>23993</v>
      </c>
      <c r="F31510" s="2" t="s">
        <v>46</v>
      </c>
      <c r="G31510" s="2" t="s">
        <v>47</v>
      </c>
      <c r="H31510" s="1">
        <v>44479</v>
      </c>
      <c r="I31510" s="1">
        <v>44297</v>
      </c>
      <c r="J31510" s="1">
        <v>44297</v>
      </c>
      <c r="K31510" s="2" t="s">
        <v>38</v>
      </c>
      <c r="L31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10" s="1">
        <v>44327</v>
      </c>
      <c r="N31510">
        <v>766420</v>
      </c>
      <c r="O31510" s="2" t="s">
        <v>23702</v>
      </c>
      <c r="P31510" s="2" t="s">
        <v>72</v>
      </c>
      <c r="Q31510" s="2" t="s">
        <v>28661</v>
      </c>
      <c r="R31510" s="2" t="s">
        <v>43</v>
      </c>
      <c r="S31510">
        <v>91000</v>
      </c>
      <c r="T31510">
        <v>0.10639999806880951</v>
      </c>
      <c r="U31510">
        <v>235.27000427246094</v>
      </c>
      <c r="V31510">
        <v>0.11490000039339066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s="2" t="s">
        <v>34</v>
      </c>
      <c r="C31511" s="2" t="s">
        <v>25</v>
      </c>
      <c r="D31511" s="2" t="s">
        <v>26</v>
      </c>
      <c r="E31511" s="2" t="s">
        <v>23994</v>
      </c>
      <c r="F31511" s="2" t="s">
        <v>28</v>
      </c>
      <c r="G31511" s="2" t="s">
        <v>47</v>
      </c>
      <c r="H31511" s="1">
        <v>44540</v>
      </c>
      <c r="I31511" s="1">
        <v>44545</v>
      </c>
      <c r="J31511" s="1">
        <v>44545</v>
      </c>
      <c r="K31511" s="2" t="s">
        <v>38</v>
      </c>
      <c r="L31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11" s="1">
        <v>44576</v>
      </c>
      <c r="N31511">
        <v>822758</v>
      </c>
      <c r="O31511" s="2" t="s">
        <v>23702</v>
      </c>
      <c r="P31511" s="2" t="s">
        <v>57</v>
      </c>
      <c r="Q31511" s="2" t="s">
        <v>28661</v>
      </c>
      <c r="R31511" s="2" t="s">
        <v>43</v>
      </c>
      <c r="S31511">
        <v>140000</v>
      </c>
      <c r="T31511">
        <v>4.2599998414516449E-2</v>
      </c>
      <c r="U31511">
        <v>160.33999633789063</v>
      </c>
      <c r="V31511">
        <v>0.12980000674724579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s="2" t="s">
        <v>294</v>
      </c>
      <c r="C31512" s="2" t="s">
        <v>25</v>
      </c>
      <c r="D31512" s="2" t="s">
        <v>50</v>
      </c>
      <c r="E31512" s="2" t="s">
        <v>23995</v>
      </c>
      <c r="F31512" s="2" t="s">
        <v>37</v>
      </c>
      <c r="G31512" s="2" t="s">
        <v>47</v>
      </c>
      <c r="H31512" s="1">
        <v>44510</v>
      </c>
      <c r="I31512" s="1">
        <v>44515</v>
      </c>
      <c r="J31512" s="1">
        <v>44515</v>
      </c>
      <c r="K31512" s="2" t="s">
        <v>38</v>
      </c>
      <c r="L31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12" s="1">
        <v>44545</v>
      </c>
      <c r="N31512">
        <v>782633</v>
      </c>
      <c r="O31512" s="2" t="s">
        <v>23702</v>
      </c>
      <c r="P31512" s="2" t="s">
        <v>611</v>
      </c>
      <c r="Q31512" s="2" t="s">
        <v>28661</v>
      </c>
      <c r="R31512" s="2" t="s">
        <v>43</v>
      </c>
      <c r="S31512">
        <v>60000</v>
      </c>
      <c r="T31512">
        <v>0.2093999981880188</v>
      </c>
      <c r="U31512">
        <v>296.239990234375</v>
      </c>
      <c r="V31512">
        <v>0.16689999401569366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s="2" t="s">
        <v>83</v>
      </c>
      <c r="C31513" s="2" t="s">
        <v>25</v>
      </c>
      <c r="D31513" s="2" t="s">
        <v>107</v>
      </c>
      <c r="E31513" s="2" t="s">
        <v>23996</v>
      </c>
      <c r="F31513" s="2" t="s">
        <v>37</v>
      </c>
      <c r="G31513" s="2" t="s">
        <v>47</v>
      </c>
      <c r="H31513" s="1">
        <v>44449</v>
      </c>
      <c r="I31513" s="1">
        <v>44513</v>
      </c>
      <c r="J31513" s="1">
        <v>44482</v>
      </c>
      <c r="K31513" s="2" t="s">
        <v>38</v>
      </c>
      <c r="L31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13" s="1">
        <v>44513</v>
      </c>
      <c r="N31513">
        <v>737328</v>
      </c>
      <c r="O31513" s="2" t="s">
        <v>23702</v>
      </c>
      <c r="P31513" s="2" t="s">
        <v>39</v>
      </c>
      <c r="Q31513" s="2" t="s">
        <v>28661</v>
      </c>
      <c r="R31513" s="2" t="s">
        <v>43</v>
      </c>
      <c r="S31513">
        <v>105000</v>
      </c>
      <c r="T31513">
        <v>0.19280000030994415</v>
      </c>
      <c r="U31513">
        <v>98.239997863769531</v>
      </c>
      <c r="V31513">
        <v>0.16449999809265137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s="2" t="s">
        <v>60</v>
      </c>
      <c r="C31514" s="2" t="s">
        <v>25</v>
      </c>
      <c r="D31514" s="2" t="s">
        <v>75</v>
      </c>
      <c r="E31514" s="2" t="s">
        <v>23997</v>
      </c>
      <c r="F31514" s="2" t="s">
        <v>46</v>
      </c>
      <c r="G31514" s="2" t="s">
        <v>62</v>
      </c>
      <c r="H31514" s="1">
        <v>44449</v>
      </c>
      <c r="I31514" s="1">
        <v>44301</v>
      </c>
      <c r="J31514" s="1">
        <v>44238</v>
      </c>
      <c r="K31514" s="2" t="s">
        <v>38</v>
      </c>
      <c r="L31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14" s="1">
        <v>44266</v>
      </c>
      <c r="N31514">
        <v>737762</v>
      </c>
      <c r="O31514" s="2" t="s">
        <v>23702</v>
      </c>
      <c r="P31514" s="2" t="s">
        <v>82</v>
      </c>
      <c r="Q31514" s="2" t="s">
        <v>28661</v>
      </c>
      <c r="R31514" s="2" t="s">
        <v>43</v>
      </c>
      <c r="S31514">
        <v>41000</v>
      </c>
      <c r="T31514">
        <v>7.9999998211860657E-2</v>
      </c>
      <c r="U31514">
        <v>107.18000030517578</v>
      </c>
      <c r="V31514">
        <v>0.10379999876022339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s="2" t="s">
        <v>34</v>
      </c>
      <c r="C31515" s="2" t="s">
        <v>25</v>
      </c>
      <c r="D31515" s="2" t="s">
        <v>107</v>
      </c>
      <c r="E31515" s="2" t="s">
        <v>23998</v>
      </c>
      <c r="F31515" s="2" t="s">
        <v>52</v>
      </c>
      <c r="G31515" s="2" t="s">
        <v>29</v>
      </c>
      <c r="H31515" s="1">
        <v>44326</v>
      </c>
      <c r="I31515" s="1">
        <v>44331</v>
      </c>
      <c r="J31515" s="1">
        <v>44362</v>
      </c>
      <c r="K31515" s="2" t="s">
        <v>38</v>
      </c>
      <c r="L31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15" s="1">
        <v>44392</v>
      </c>
      <c r="N31515">
        <v>671440</v>
      </c>
      <c r="O31515" s="2" t="s">
        <v>23702</v>
      </c>
      <c r="P31515" s="2" t="s">
        <v>98</v>
      </c>
      <c r="Q31515" s="2" t="s">
        <v>28661</v>
      </c>
      <c r="R31515" s="2" t="s">
        <v>43</v>
      </c>
      <c r="S31515">
        <v>26400</v>
      </c>
      <c r="T31515">
        <v>0.13410000503063202</v>
      </c>
      <c r="U31515">
        <v>104.30999755859375</v>
      </c>
      <c r="V31515">
        <v>7.1400001645088196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s="2" t="s">
        <v>64</v>
      </c>
      <c r="C31516" s="2" t="s">
        <v>25</v>
      </c>
      <c r="D31516" s="2" t="s">
        <v>80</v>
      </c>
      <c r="E31516" s="2" t="s">
        <v>23999</v>
      </c>
      <c r="F31516" s="2" t="s">
        <v>46</v>
      </c>
      <c r="G31516" s="2" t="s">
        <v>29</v>
      </c>
      <c r="H31516" s="1">
        <v>44238</v>
      </c>
      <c r="I31516" s="1">
        <v>44454</v>
      </c>
      <c r="J31516" s="1">
        <v>44454</v>
      </c>
      <c r="K31516" s="2" t="s">
        <v>38</v>
      </c>
      <c r="L31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16" s="1">
        <v>44484</v>
      </c>
      <c r="N31516">
        <v>835207</v>
      </c>
      <c r="O31516" s="2" t="s">
        <v>23702</v>
      </c>
      <c r="P31516" s="2" t="s">
        <v>74</v>
      </c>
      <c r="Q31516" s="2" t="s">
        <v>28661</v>
      </c>
      <c r="R31516" s="2" t="s">
        <v>43</v>
      </c>
      <c r="S31516">
        <v>42000</v>
      </c>
      <c r="T31516">
        <v>0.25740000605583191</v>
      </c>
      <c r="U31516">
        <v>214.30000305175781</v>
      </c>
      <c r="V31516">
        <v>0.10369999706745148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s="2" t="s">
        <v>234</v>
      </c>
      <c r="C31517" s="2" t="s">
        <v>25</v>
      </c>
      <c r="D31517" s="2" t="s">
        <v>90</v>
      </c>
      <c r="E31517" s="2" t="s">
        <v>24000</v>
      </c>
      <c r="F31517" s="2" t="s">
        <v>46</v>
      </c>
      <c r="G31517" s="2" t="s">
        <v>29</v>
      </c>
      <c r="H31517" s="1">
        <v>44238</v>
      </c>
      <c r="I31517" s="1">
        <v>44515</v>
      </c>
      <c r="J31517" s="1">
        <v>44543</v>
      </c>
      <c r="K31517" s="2" t="s">
        <v>38</v>
      </c>
      <c r="L31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17" s="1">
        <v>44574</v>
      </c>
      <c r="N31517">
        <v>849104</v>
      </c>
      <c r="O31517" s="2" t="s">
        <v>23702</v>
      </c>
      <c r="P31517" s="2" t="s">
        <v>72</v>
      </c>
      <c r="Q31517" s="2" t="s">
        <v>28661</v>
      </c>
      <c r="R31517" s="2" t="s">
        <v>43</v>
      </c>
      <c r="S31517">
        <v>30694</v>
      </c>
      <c r="T31517">
        <v>0.23070000112056732</v>
      </c>
      <c r="U31517">
        <v>259.3599853515625</v>
      </c>
      <c r="V31517">
        <v>0.10740000009536743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s="2" t="s">
        <v>83</v>
      </c>
      <c r="C31518" s="2" t="s">
        <v>25</v>
      </c>
      <c r="D31518" s="2" t="s">
        <v>50</v>
      </c>
      <c r="E31518" s="2" t="s">
        <v>24001</v>
      </c>
      <c r="F31518" s="2" t="s">
        <v>46</v>
      </c>
      <c r="G31518" s="2" t="s">
        <v>29</v>
      </c>
      <c r="H31518" s="1">
        <v>44418</v>
      </c>
      <c r="I31518" s="1">
        <v>44243</v>
      </c>
      <c r="J31518" s="1">
        <v>44423</v>
      </c>
      <c r="K31518" s="2" t="s">
        <v>38</v>
      </c>
      <c r="L31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18" s="1">
        <v>44454</v>
      </c>
      <c r="N31518">
        <v>710331</v>
      </c>
      <c r="O31518" s="2" t="s">
        <v>23702</v>
      </c>
      <c r="P31518" s="2" t="s">
        <v>48</v>
      </c>
      <c r="Q31518" s="2" t="s">
        <v>28661</v>
      </c>
      <c r="R31518" s="2" t="s">
        <v>43</v>
      </c>
      <c r="S31518">
        <v>69132</v>
      </c>
      <c r="T31518">
        <v>0.17550000548362732</v>
      </c>
      <c r="U31518">
        <v>324.26998901367188</v>
      </c>
      <c r="V31518">
        <v>0.10750000178813934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s="2" t="s">
        <v>64</v>
      </c>
      <c r="C31519" s="2" t="s">
        <v>25</v>
      </c>
      <c r="D31519" s="2" t="s">
        <v>50</v>
      </c>
      <c r="E31519" s="2" t="s">
        <v>24002</v>
      </c>
      <c r="F31519" s="2" t="s">
        <v>46</v>
      </c>
      <c r="G31519" s="2" t="s">
        <v>29</v>
      </c>
      <c r="H31519" s="1">
        <v>44450</v>
      </c>
      <c r="I31519" s="1">
        <v>44332</v>
      </c>
      <c r="J31519" s="1">
        <v>44392</v>
      </c>
      <c r="K31519" s="2" t="s">
        <v>38</v>
      </c>
      <c r="L31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19" s="1">
        <v>44423</v>
      </c>
      <c r="N31519">
        <v>1094818</v>
      </c>
      <c r="O31519" s="2" t="s">
        <v>23702</v>
      </c>
      <c r="P31519" s="2" t="s">
        <v>74</v>
      </c>
      <c r="Q31519" s="2" t="s">
        <v>28661</v>
      </c>
      <c r="R31519" s="2" t="s">
        <v>43</v>
      </c>
      <c r="S31519">
        <v>64500</v>
      </c>
      <c r="T31519">
        <v>0.15109999477863312</v>
      </c>
      <c r="U31519">
        <v>265.17999267578125</v>
      </c>
      <c r="V31519">
        <v>0.11710000038146973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s="2" t="s">
        <v>60</v>
      </c>
      <c r="C31520" s="2" t="s">
        <v>25</v>
      </c>
      <c r="D31520" s="2" t="s">
        <v>107</v>
      </c>
      <c r="E31520" s="2" t="s">
        <v>24003</v>
      </c>
      <c r="F31520" s="2" t="s">
        <v>46</v>
      </c>
      <c r="G31520" s="2" t="s">
        <v>29</v>
      </c>
      <c r="H31520" s="1">
        <v>44387</v>
      </c>
      <c r="I31520" s="1">
        <v>44392</v>
      </c>
      <c r="J31520" s="1">
        <v>44392</v>
      </c>
      <c r="K31520" s="2" t="s">
        <v>38</v>
      </c>
      <c r="L31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20" s="1">
        <v>44423</v>
      </c>
      <c r="N31520">
        <v>690576</v>
      </c>
      <c r="O31520" s="2" t="s">
        <v>23702</v>
      </c>
      <c r="P31520" s="2" t="s">
        <v>48</v>
      </c>
      <c r="Q31520" s="2" t="s">
        <v>28661</v>
      </c>
      <c r="R31520" s="2" t="s">
        <v>43</v>
      </c>
      <c r="S31520">
        <v>19200</v>
      </c>
      <c r="T31520">
        <v>0.11999999731779099</v>
      </c>
      <c r="U31520">
        <v>86.480003356933594</v>
      </c>
      <c r="V31520">
        <v>0.10750000178813934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s="2" t="s">
        <v>156</v>
      </c>
      <c r="C31521" s="2" t="s">
        <v>25</v>
      </c>
      <c r="D31521" s="2" t="s">
        <v>80</v>
      </c>
      <c r="E31521" s="2" t="s">
        <v>24004</v>
      </c>
      <c r="F31521" s="2" t="s">
        <v>28</v>
      </c>
      <c r="G31521" s="2" t="s">
        <v>29</v>
      </c>
      <c r="H31521" s="1">
        <v>44387</v>
      </c>
      <c r="I31521" s="1">
        <v>44454</v>
      </c>
      <c r="J31521" s="1">
        <v>44211</v>
      </c>
      <c r="K31521" s="2" t="s">
        <v>38</v>
      </c>
      <c r="L31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21" s="1">
        <v>44242</v>
      </c>
      <c r="N31521">
        <v>696984</v>
      </c>
      <c r="O31521" s="2" t="s">
        <v>23702</v>
      </c>
      <c r="P31521" s="2" t="s">
        <v>57</v>
      </c>
      <c r="Q31521" s="2" t="s">
        <v>28661</v>
      </c>
      <c r="R31521" s="2" t="s">
        <v>43</v>
      </c>
      <c r="S31521">
        <v>79000</v>
      </c>
      <c r="T31521">
        <v>5.2099999040365219E-2</v>
      </c>
      <c r="U31521">
        <v>104.66999816894531</v>
      </c>
      <c r="V31521">
        <v>0.13979999721050262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s="2" t="s">
        <v>83</v>
      </c>
      <c r="C31522" s="2" t="s">
        <v>25</v>
      </c>
      <c r="D31522" s="2" t="s">
        <v>55</v>
      </c>
      <c r="E31522" s="2" t="s">
        <v>24005</v>
      </c>
      <c r="F31522" s="2" t="s">
        <v>28</v>
      </c>
      <c r="G31522" s="2" t="s">
        <v>29</v>
      </c>
      <c r="H31522" s="1">
        <v>44449</v>
      </c>
      <c r="I31522" s="1">
        <v>44302</v>
      </c>
      <c r="J31522" s="1">
        <v>44242</v>
      </c>
      <c r="K31522" s="2" t="s">
        <v>38</v>
      </c>
      <c r="L31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22" s="1">
        <v>44270</v>
      </c>
      <c r="N31522">
        <v>737966</v>
      </c>
      <c r="O31522" s="2" t="s">
        <v>23702</v>
      </c>
      <c r="P31522" s="2" t="s">
        <v>57</v>
      </c>
      <c r="Q31522" s="2" t="s">
        <v>28661</v>
      </c>
      <c r="R31522" s="2" t="s">
        <v>43</v>
      </c>
      <c r="S31522">
        <v>120000</v>
      </c>
      <c r="T31522">
        <v>9.1099999845027924E-2</v>
      </c>
      <c r="U31522">
        <v>232.58000183105469</v>
      </c>
      <c r="V31522">
        <v>0.13979999721050262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s="2" t="s">
        <v>122</v>
      </c>
      <c r="C31523" s="2" t="s">
        <v>25</v>
      </c>
      <c r="D31523" s="2" t="s">
        <v>40</v>
      </c>
      <c r="E31523" s="2" t="s">
        <v>4264</v>
      </c>
      <c r="F31523" s="2" t="s">
        <v>28</v>
      </c>
      <c r="G31523" s="2" t="s">
        <v>29</v>
      </c>
      <c r="H31523" s="1">
        <v>44479</v>
      </c>
      <c r="I31523" s="1">
        <v>44483</v>
      </c>
      <c r="J31523" s="1">
        <v>44483</v>
      </c>
      <c r="K31523" s="2" t="s">
        <v>38</v>
      </c>
      <c r="L31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23" s="1">
        <v>44514</v>
      </c>
      <c r="N31523">
        <v>763419</v>
      </c>
      <c r="O31523" s="2" t="s">
        <v>23702</v>
      </c>
      <c r="P31523" s="2" t="s">
        <v>59</v>
      </c>
      <c r="Q31523" s="2" t="s">
        <v>28661</v>
      </c>
      <c r="R31523" s="2" t="s">
        <v>43</v>
      </c>
      <c r="S31523">
        <v>43300</v>
      </c>
      <c r="T31523">
        <v>0.14970000088214874</v>
      </c>
      <c r="U31523">
        <v>80.739997863769531</v>
      </c>
      <c r="V31523">
        <v>0.13609999418258667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s="2" t="s">
        <v>44</v>
      </c>
      <c r="C31524" s="2" t="s">
        <v>25</v>
      </c>
      <c r="D31524" s="2" t="s">
        <v>55</v>
      </c>
      <c r="E31524" s="2" t="s">
        <v>6812</v>
      </c>
      <c r="F31524" s="2" t="s">
        <v>28</v>
      </c>
      <c r="G31524" s="2" t="s">
        <v>29</v>
      </c>
      <c r="H31524" s="1">
        <v>44266</v>
      </c>
      <c r="I31524" s="1">
        <v>44542</v>
      </c>
      <c r="J31524" s="1">
        <v>44542</v>
      </c>
      <c r="K31524" s="2" t="s">
        <v>38</v>
      </c>
      <c r="L31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24" s="1">
        <v>44573</v>
      </c>
      <c r="N31524">
        <v>877919</v>
      </c>
      <c r="O31524" s="2" t="s">
        <v>23702</v>
      </c>
      <c r="P31524" s="2" t="s">
        <v>32</v>
      </c>
      <c r="Q31524" s="2" t="s">
        <v>28661</v>
      </c>
      <c r="R31524" s="2" t="s">
        <v>43</v>
      </c>
      <c r="S31524">
        <v>14400</v>
      </c>
      <c r="T31524">
        <v>0.25999999046325684</v>
      </c>
      <c r="U31524">
        <v>23.170000076293945</v>
      </c>
      <c r="V31524">
        <v>0.1379999965429306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s="2" t="s">
        <v>330</v>
      </c>
      <c r="C31525" s="2" t="s">
        <v>25</v>
      </c>
      <c r="D31525" s="2" t="s">
        <v>26</v>
      </c>
      <c r="E31525" s="2" t="s">
        <v>24006</v>
      </c>
      <c r="F31525" s="2" t="s">
        <v>28</v>
      </c>
      <c r="G31525" s="2" t="s">
        <v>29</v>
      </c>
      <c r="H31525" s="1">
        <v>44207</v>
      </c>
      <c r="I31525" s="1">
        <v>44483</v>
      </c>
      <c r="J31525" s="1">
        <v>44483</v>
      </c>
      <c r="K31525" s="2" t="s">
        <v>38</v>
      </c>
      <c r="L31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25" s="1">
        <v>44514</v>
      </c>
      <c r="N31525">
        <v>837391</v>
      </c>
      <c r="O31525" s="2" t="s">
        <v>23702</v>
      </c>
      <c r="P31525" s="2" t="s">
        <v>57</v>
      </c>
      <c r="Q31525" s="2" t="s">
        <v>28661</v>
      </c>
      <c r="R31525" s="2" t="s">
        <v>43</v>
      </c>
      <c r="S31525">
        <v>18720</v>
      </c>
      <c r="T31525">
        <v>7.6899997889995575E-2</v>
      </c>
      <c r="U31525">
        <v>91.900001525878906</v>
      </c>
      <c r="V31525">
        <v>0.13429999351501465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s="2" t="s">
        <v>83</v>
      </c>
      <c r="C31526" s="2" t="s">
        <v>25</v>
      </c>
      <c r="D31526" s="2" t="s">
        <v>35</v>
      </c>
      <c r="E31526" s="2" t="s">
        <v>1445</v>
      </c>
      <c r="F31526" s="2" t="s">
        <v>28</v>
      </c>
      <c r="G31526" s="2" t="s">
        <v>29</v>
      </c>
      <c r="H31526" s="1">
        <v>44540</v>
      </c>
      <c r="I31526" s="1">
        <v>44484</v>
      </c>
      <c r="J31526" s="1">
        <v>44421</v>
      </c>
      <c r="K31526" s="2" t="s">
        <v>38</v>
      </c>
      <c r="L31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26" s="1">
        <v>44452</v>
      </c>
      <c r="N31526">
        <v>814046</v>
      </c>
      <c r="O31526" s="2" t="s">
        <v>23702</v>
      </c>
      <c r="P31526" s="2" t="s">
        <v>59</v>
      </c>
      <c r="Q31526" s="2" t="s">
        <v>28661</v>
      </c>
      <c r="R31526" s="2" t="s">
        <v>43</v>
      </c>
      <c r="S31526">
        <v>60000</v>
      </c>
      <c r="T31526">
        <v>0.1656000018119812</v>
      </c>
      <c r="U31526">
        <v>33.840000152587891</v>
      </c>
      <c r="V31526">
        <v>0.12610000371932983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s="2" t="s">
        <v>64</v>
      </c>
      <c r="C31527" s="2" t="s">
        <v>25</v>
      </c>
      <c r="D31527" s="2" t="s">
        <v>107</v>
      </c>
      <c r="E31527" s="2" t="s">
        <v>24007</v>
      </c>
      <c r="F31527" s="2" t="s">
        <v>87</v>
      </c>
      <c r="G31527" s="2" t="s">
        <v>29</v>
      </c>
      <c r="H31527" s="1">
        <v>44387</v>
      </c>
      <c r="I31527" s="1">
        <v>44210</v>
      </c>
      <c r="J31527" s="1">
        <v>44210</v>
      </c>
      <c r="K31527" s="2" t="s">
        <v>38</v>
      </c>
      <c r="L31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27" s="1">
        <v>44241</v>
      </c>
      <c r="N31527">
        <v>701582</v>
      </c>
      <c r="O31527" s="2" t="s">
        <v>23702</v>
      </c>
      <c r="P31527" s="2" t="s">
        <v>138</v>
      </c>
      <c r="Q31527" s="2" t="s">
        <v>28661</v>
      </c>
      <c r="R31527" s="2" t="s">
        <v>43</v>
      </c>
      <c r="S31527">
        <v>47000</v>
      </c>
      <c r="T31527">
        <v>7.4799999594688416E-2</v>
      </c>
      <c r="U31527">
        <v>239.00999450683594</v>
      </c>
      <c r="V31527">
        <v>0.15209999680519104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s="2" t="s">
        <v>34</v>
      </c>
      <c r="C31528" s="2" t="s">
        <v>25</v>
      </c>
      <c r="D31528" s="2" t="s">
        <v>75</v>
      </c>
      <c r="E31528" s="2" t="s">
        <v>24008</v>
      </c>
      <c r="F31528" s="2" t="s">
        <v>87</v>
      </c>
      <c r="G31528" s="2" t="s">
        <v>29</v>
      </c>
      <c r="H31528" s="1">
        <v>44387</v>
      </c>
      <c r="I31528" s="1">
        <v>44332</v>
      </c>
      <c r="J31528" s="1">
        <v>44391</v>
      </c>
      <c r="K31528" s="2" t="s">
        <v>38</v>
      </c>
      <c r="L31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28" s="1">
        <v>44422</v>
      </c>
      <c r="N31528">
        <v>691124</v>
      </c>
      <c r="O31528" s="2" t="s">
        <v>23702</v>
      </c>
      <c r="P31528" s="2" t="s">
        <v>372</v>
      </c>
      <c r="Q31528" s="2" t="s">
        <v>28661</v>
      </c>
      <c r="R31528" s="2" t="s">
        <v>43</v>
      </c>
      <c r="S31528">
        <v>24000</v>
      </c>
      <c r="T31528">
        <v>2.1600000560283661E-2</v>
      </c>
      <c r="U31528">
        <v>168.66999816894531</v>
      </c>
      <c r="V31528">
        <v>0.155799999833106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s="2" t="s">
        <v>34</v>
      </c>
      <c r="C31529" s="2" t="s">
        <v>25</v>
      </c>
      <c r="D31529" s="2" t="s">
        <v>50</v>
      </c>
      <c r="E31529" s="2" t="s">
        <v>11466</v>
      </c>
      <c r="F31529" s="2" t="s">
        <v>28</v>
      </c>
      <c r="G31529" s="2" t="s">
        <v>29</v>
      </c>
      <c r="H31529" s="1">
        <v>44418</v>
      </c>
      <c r="I31529" s="1">
        <v>44332</v>
      </c>
      <c r="J31529" s="1">
        <v>44454</v>
      </c>
      <c r="K31529" s="2" t="s">
        <v>38</v>
      </c>
      <c r="L31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29" s="1">
        <v>44484</v>
      </c>
      <c r="N31529">
        <v>727651</v>
      </c>
      <c r="O31529" s="2" t="s">
        <v>23702</v>
      </c>
      <c r="P31529" s="2" t="s">
        <v>59</v>
      </c>
      <c r="Q31529" s="2" t="s">
        <v>28661</v>
      </c>
      <c r="R31529" s="2" t="s">
        <v>43</v>
      </c>
      <c r="S31529">
        <v>45000</v>
      </c>
      <c r="T31529">
        <v>0.16079999506473541</v>
      </c>
      <c r="U31529">
        <v>73.819999694824219</v>
      </c>
      <c r="V31529">
        <v>0.13609999418258667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s="2" t="s">
        <v>151</v>
      </c>
      <c r="C31530" s="2" t="s">
        <v>25</v>
      </c>
      <c r="D31530" s="2" t="s">
        <v>50</v>
      </c>
      <c r="E31530" s="2" t="s">
        <v>24009</v>
      </c>
      <c r="F31530" s="2" t="s">
        <v>37</v>
      </c>
      <c r="G31530" s="2" t="s">
        <v>29</v>
      </c>
      <c r="H31530" s="1">
        <v>44387</v>
      </c>
      <c r="I31530" s="1">
        <v>44392</v>
      </c>
      <c r="J31530" s="1">
        <v>44423</v>
      </c>
      <c r="K31530" s="2" t="s">
        <v>38</v>
      </c>
      <c r="L31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30" s="1">
        <v>44454</v>
      </c>
      <c r="N31530">
        <v>707987</v>
      </c>
      <c r="O31530" s="2" t="s">
        <v>23702</v>
      </c>
      <c r="P31530" s="2" t="s">
        <v>39</v>
      </c>
      <c r="Q31530" s="2" t="s">
        <v>28661</v>
      </c>
      <c r="R31530" s="2" t="s">
        <v>43</v>
      </c>
      <c r="S31530">
        <v>33600</v>
      </c>
      <c r="T31530">
        <v>0.20890000462532043</v>
      </c>
      <c r="U31530">
        <v>122.79000091552734</v>
      </c>
      <c r="V31530">
        <v>0.16449999809265137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s="2" t="s">
        <v>83</v>
      </c>
      <c r="C31531" s="2" t="s">
        <v>25</v>
      </c>
      <c r="D31531" s="2" t="s">
        <v>107</v>
      </c>
      <c r="E31531" s="2" t="s">
        <v>24010</v>
      </c>
      <c r="F31531" s="2" t="s">
        <v>46</v>
      </c>
      <c r="G31531" s="2" t="s">
        <v>29</v>
      </c>
      <c r="H31531" s="1">
        <v>44449</v>
      </c>
      <c r="I31531" s="1">
        <v>44543</v>
      </c>
      <c r="J31531" s="1">
        <v>44390</v>
      </c>
      <c r="K31531" s="2" t="s">
        <v>30</v>
      </c>
      <c r="L315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31" s="1">
        <v>44421</v>
      </c>
      <c r="N31531">
        <v>752122</v>
      </c>
      <c r="O31531" s="2" t="s">
        <v>23702</v>
      </c>
      <c r="P31531" s="2" t="s">
        <v>72</v>
      </c>
      <c r="Q31531" s="2" t="s">
        <v>28661</v>
      </c>
      <c r="R31531" s="2" t="s">
        <v>33</v>
      </c>
      <c r="S31531">
        <v>9600</v>
      </c>
      <c r="T31531">
        <v>2.500000037252903E-2</v>
      </c>
      <c r="U31531">
        <v>43.979999542236328</v>
      </c>
      <c r="V31531">
        <v>0.11490000039339066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s="2" t="s">
        <v>122</v>
      </c>
      <c r="C31532" s="2" t="s">
        <v>25</v>
      </c>
      <c r="D31532" s="2" t="s">
        <v>75</v>
      </c>
      <c r="E31532" s="2" t="s">
        <v>24011</v>
      </c>
      <c r="F31532" s="2" t="s">
        <v>28</v>
      </c>
      <c r="G31532" s="2" t="s">
        <v>29</v>
      </c>
      <c r="H31532" s="1">
        <v>44297</v>
      </c>
      <c r="I31532" s="1">
        <v>44301</v>
      </c>
      <c r="J31532" s="1">
        <v>44514</v>
      </c>
      <c r="K31532" s="2" t="s">
        <v>30</v>
      </c>
      <c r="L315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32" s="1">
        <v>44544</v>
      </c>
      <c r="N31532">
        <v>927783</v>
      </c>
      <c r="O31532" s="2" t="s">
        <v>23702</v>
      </c>
      <c r="P31532" s="2" t="s">
        <v>59</v>
      </c>
      <c r="Q31532" s="2" t="s">
        <v>28661</v>
      </c>
      <c r="R31532" s="2" t="s">
        <v>33</v>
      </c>
      <c r="S31532">
        <v>30500</v>
      </c>
      <c r="T31532">
        <v>0.15739999711513519</v>
      </c>
      <c r="U31532">
        <v>79.75</v>
      </c>
      <c r="V31532">
        <v>0.1306000053882598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s="2" t="s">
        <v>122</v>
      </c>
      <c r="C31533" s="2" t="s">
        <v>25</v>
      </c>
      <c r="D31533" s="2" t="s">
        <v>80</v>
      </c>
      <c r="E31533" s="2" t="s">
        <v>24012</v>
      </c>
      <c r="F31533" s="2" t="s">
        <v>28</v>
      </c>
      <c r="G31533" s="2" t="s">
        <v>29</v>
      </c>
      <c r="H31533" s="1">
        <v>44207</v>
      </c>
      <c r="I31533" s="1">
        <v>44332</v>
      </c>
      <c r="J31533" s="1">
        <v>44480</v>
      </c>
      <c r="K31533" s="2" t="s">
        <v>30</v>
      </c>
      <c r="L315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33" s="1">
        <v>44511</v>
      </c>
      <c r="N31533">
        <v>840187</v>
      </c>
      <c r="O31533" s="2" t="s">
        <v>23702</v>
      </c>
      <c r="P31533" s="2" t="s">
        <v>57</v>
      </c>
      <c r="Q31533" s="2" t="s">
        <v>28661</v>
      </c>
      <c r="R31533" s="2" t="s">
        <v>33</v>
      </c>
      <c r="S31533">
        <v>95000</v>
      </c>
      <c r="T31533">
        <v>9.920000284910202E-2</v>
      </c>
      <c r="U31533">
        <v>126.36000061035156</v>
      </c>
      <c r="V31533">
        <v>0.13429999351501465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s="2" t="s">
        <v>83</v>
      </c>
      <c r="C31534" s="2" t="s">
        <v>25</v>
      </c>
      <c r="D31534" s="2" t="s">
        <v>26</v>
      </c>
      <c r="E31534" s="2" t="s">
        <v>24013</v>
      </c>
      <c r="F31534" s="2" t="s">
        <v>87</v>
      </c>
      <c r="G31534" s="2" t="s">
        <v>29</v>
      </c>
      <c r="H31534" s="1">
        <v>44327</v>
      </c>
      <c r="I31534" s="1">
        <v>44302</v>
      </c>
      <c r="J31534" s="1">
        <v>44422</v>
      </c>
      <c r="K31534" s="2" t="s">
        <v>30</v>
      </c>
      <c r="L315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34" s="1">
        <v>44453</v>
      </c>
      <c r="N31534">
        <v>944993</v>
      </c>
      <c r="O31534" s="2" t="s">
        <v>23702</v>
      </c>
      <c r="P31534" s="2" t="s">
        <v>372</v>
      </c>
      <c r="Q31534" s="2" t="s">
        <v>28661</v>
      </c>
      <c r="R31534" s="2" t="s">
        <v>33</v>
      </c>
      <c r="S31534">
        <v>48000</v>
      </c>
      <c r="T31534">
        <v>9.6799999475479126E-2</v>
      </c>
      <c r="U31534">
        <v>122.90000152587891</v>
      </c>
      <c r="V31534">
        <v>0.16490000486373901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s="2" t="s">
        <v>34</v>
      </c>
      <c r="C31535" s="2" t="s">
        <v>25</v>
      </c>
      <c r="D31535" s="2" t="s">
        <v>75</v>
      </c>
      <c r="E31535" s="2" t="s">
        <v>24014</v>
      </c>
      <c r="F31535" s="2" t="s">
        <v>87</v>
      </c>
      <c r="G31535" s="2" t="s">
        <v>29</v>
      </c>
      <c r="H31535" s="1">
        <v>44207</v>
      </c>
      <c r="I31535" s="1">
        <v>44210</v>
      </c>
      <c r="J31535" s="1">
        <v>44421</v>
      </c>
      <c r="K31535" s="2" t="s">
        <v>30</v>
      </c>
      <c r="L315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35" s="1">
        <v>44452</v>
      </c>
      <c r="N31535">
        <v>826358</v>
      </c>
      <c r="O31535" s="2" t="s">
        <v>23702</v>
      </c>
      <c r="P31535" s="2" t="s">
        <v>901</v>
      </c>
      <c r="Q31535" s="2" t="s">
        <v>28661</v>
      </c>
      <c r="R31535" s="2" t="s">
        <v>33</v>
      </c>
      <c r="S31535">
        <v>38664</v>
      </c>
      <c r="T31535">
        <v>0.19059999287128448</v>
      </c>
      <c r="U31535">
        <v>101.18000030517578</v>
      </c>
      <c r="V31535">
        <v>0.15569999814033508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s="2" t="s">
        <v>78</v>
      </c>
      <c r="C31536" s="2" t="s">
        <v>25</v>
      </c>
      <c r="D31536" s="2" t="s">
        <v>107</v>
      </c>
      <c r="E31536" s="2" t="s">
        <v>24015</v>
      </c>
      <c r="F31536" s="2" t="s">
        <v>87</v>
      </c>
      <c r="G31536" s="2" t="s">
        <v>29</v>
      </c>
      <c r="H31536" s="1">
        <v>44387</v>
      </c>
      <c r="I31536" s="1">
        <v>44512</v>
      </c>
      <c r="J31536" s="1">
        <v>44389</v>
      </c>
      <c r="K31536" s="2" t="s">
        <v>30</v>
      </c>
      <c r="L315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36" s="1">
        <v>44420</v>
      </c>
      <c r="N31536">
        <v>698657</v>
      </c>
      <c r="O31536" s="2" t="s">
        <v>23702</v>
      </c>
      <c r="P31536" s="2" t="s">
        <v>138</v>
      </c>
      <c r="Q31536" s="2" t="s">
        <v>28661</v>
      </c>
      <c r="R31536" s="2" t="s">
        <v>33</v>
      </c>
      <c r="S31536">
        <v>38400</v>
      </c>
      <c r="T31536">
        <v>0.21160000562667847</v>
      </c>
      <c r="U31536">
        <v>95.610000610351563</v>
      </c>
      <c r="V31536">
        <v>0.15209999680519104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s="2" t="s">
        <v>24</v>
      </c>
      <c r="C31537" s="2" t="s">
        <v>25</v>
      </c>
      <c r="D31537" s="2" t="s">
        <v>35</v>
      </c>
      <c r="E31537" s="2" t="s">
        <v>13016</v>
      </c>
      <c r="F31537" s="2" t="s">
        <v>37</v>
      </c>
      <c r="G31537" s="2" t="s">
        <v>29</v>
      </c>
      <c r="H31537" s="1">
        <v>44480</v>
      </c>
      <c r="I31537" s="1">
        <v>44332</v>
      </c>
      <c r="J31537" s="1">
        <v>44451</v>
      </c>
      <c r="K31537" s="2" t="s">
        <v>30</v>
      </c>
      <c r="L315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37" s="1">
        <v>44481</v>
      </c>
      <c r="N31537">
        <v>1200830</v>
      </c>
      <c r="O31537" s="2" t="s">
        <v>23702</v>
      </c>
      <c r="P31537" s="2" t="s">
        <v>869</v>
      </c>
      <c r="Q31537" s="2" t="s">
        <v>28661</v>
      </c>
      <c r="R31537" s="2" t="s">
        <v>33</v>
      </c>
      <c r="S31537">
        <v>60000</v>
      </c>
      <c r="T31537">
        <v>0.23119999468326569</v>
      </c>
      <c r="U31537">
        <v>259.57998657226563</v>
      </c>
      <c r="V31537">
        <v>0.19030000269412994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s="2" t="s">
        <v>193</v>
      </c>
      <c r="C31538" s="2" t="s">
        <v>25</v>
      </c>
      <c r="D31538" s="2" t="s">
        <v>80</v>
      </c>
      <c r="E31538" s="2" t="s">
        <v>24016</v>
      </c>
      <c r="F31538" s="2" t="s">
        <v>1254</v>
      </c>
      <c r="G31538" s="2" t="s">
        <v>29</v>
      </c>
      <c r="H31538" s="1">
        <v>44388</v>
      </c>
      <c r="I31538" s="1">
        <v>44332</v>
      </c>
      <c r="J31538" s="1">
        <v>44511</v>
      </c>
      <c r="K31538" s="2" t="s">
        <v>30</v>
      </c>
      <c r="L315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38" s="1">
        <v>44541</v>
      </c>
      <c r="N31538">
        <v>1033927</v>
      </c>
      <c r="O31538" s="2" t="s">
        <v>23702</v>
      </c>
      <c r="P31538" s="2" t="s">
        <v>1456</v>
      </c>
      <c r="Q31538" s="2" t="s">
        <v>28661</v>
      </c>
      <c r="R31538" s="2" t="s">
        <v>33</v>
      </c>
      <c r="S31538">
        <v>28800</v>
      </c>
      <c r="T31538">
        <v>7.0799998939037323E-2</v>
      </c>
      <c r="U31538">
        <v>391.010009765625</v>
      </c>
      <c r="V31538">
        <v>0.22110000252723694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s="2" t="s">
        <v>34</v>
      </c>
      <c r="C31539" s="2" t="s">
        <v>25</v>
      </c>
      <c r="D31539" s="2" t="s">
        <v>26</v>
      </c>
      <c r="E31539" s="2" t="s">
        <v>20259</v>
      </c>
      <c r="F31539" s="2" t="s">
        <v>37</v>
      </c>
      <c r="G31539" s="2" t="s">
        <v>29</v>
      </c>
      <c r="H31539" s="1">
        <v>44510</v>
      </c>
      <c r="I31539" s="1">
        <v>44451</v>
      </c>
      <c r="J31539" s="1">
        <v>44267</v>
      </c>
      <c r="K31539" s="2" t="s">
        <v>30</v>
      </c>
      <c r="L315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39" s="1">
        <v>44298</v>
      </c>
      <c r="N31539">
        <v>788666</v>
      </c>
      <c r="O31539" s="2" t="s">
        <v>23702</v>
      </c>
      <c r="P31539" s="2" t="s">
        <v>890</v>
      </c>
      <c r="Q31539" s="2" t="s">
        <v>28661</v>
      </c>
      <c r="R31539" s="2" t="s">
        <v>33</v>
      </c>
      <c r="S31539">
        <v>90000</v>
      </c>
      <c r="T31539">
        <v>0.11949999630451202</v>
      </c>
      <c r="U31539">
        <v>250.85000610351563</v>
      </c>
      <c r="V31539">
        <v>0.17430000007152557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s="2" t="s">
        <v>146</v>
      </c>
      <c r="C31540" s="2" t="s">
        <v>25</v>
      </c>
      <c r="D31540" s="2" t="s">
        <v>107</v>
      </c>
      <c r="E31540" s="2"/>
      <c r="F31540" s="2" t="s">
        <v>46</v>
      </c>
      <c r="G31540" s="2" t="s">
        <v>47</v>
      </c>
      <c r="H31540" s="1">
        <v>44327</v>
      </c>
      <c r="I31540" s="1">
        <v>44480</v>
      </c>
      <c r="J31540" s="1">
        <v>44511</v>
      </c>
      <c r="K31540" s="2" t="s">
        <v>38</v>
      </c>
      <c r="L31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40" s="1">
        <v>44541</v>
      </c>
      <c r="N31540">
        <v>959622</v>
      </c>
      <c r="O31540" s="2" t="s">
        <v>23702</v>
      </c>
      <c r="P31540" s="2" t="s">
        <v>74</v>
      </c>
      <c r="Q31540" s="2" t="s">
        <v>28661</v>
      </c>
      <c r="R31540" s="2" t="s">
        <v>33</v>
      </c>
      <c r="S31540">
        <v>156000</v>
      </c>
      <c r="T31540">
        <v>6.0499999672174454E-2</v>
      </c>
      <c r="U31540">
        <v>434.75</v>
      </c>
      <c r="V31540">
        <v>0.10989999771118164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s="2" t="s">
        <v>234</v>
      </c>
      <c r="C31541" s="2" t="s">
        <v>25</v>
      </c>
      <c r="D31541" s="2" t="s">
        <v>55</v>
      </c>
      <c r="E31541" s="2" t="s">
        <v>24017</v>
      </c>
      <c r="F31541" s="2" t="s">
        <v>46</v>
      </c>
      <c r="G31541" s="2" t="s">
        <v>47</v>
      </c>
      <c r="H31541" s="1">
        <v>44297</v>
      </c>
      <c r="I31541" s="1">
        <v>44212</v>
      </c>
      <c r="J31541" s="1">
        <v>44332</v>
      </c>
      <c r="K31541" s="2" t="s">
        <v>38</v>
      </c>
      <c r="L31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41" s="1">
        <v>44363</v>
      </c>
      <c r="N31541">
        <v>930799</v>
      </c>
      <c r="O31541" s="2" t="s">
        <v>23702</v>
      </c>
      <c r="P31541" s="2" t="s">
        <v>72</v>
      </c>
      <c r="Q31541" s="2" t="s">
        <v>28661</v>
      </c>
      <c r="R31541" s="2" t="s">
        <v>33</v>
      </c>
      <c r="S31541">
        <v>54000</v>
      </c>
      <c r="T31541">
        <v>0.20579999685287476</v>
      </c>
      <c r="U31541">
        <v>393.89999389648438</v>
      </c>
      <c r="V31541">
        <v>0.10740000009536743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s="2" t="s">
        <v>86</v>
      </c>
      <c r="C31542" s="2" t="s">
        <v>25</v>
      </c>
      <c r="D31542" s="2" t="s">
        <v>90</v>
      </c>
      <c r="E31542" s="2" t="s">
        <v>24018</v>
      </c>
      <c r="F31542" s="2" t="s">
        <v>46</v>
      </c>
      <c r="G31542" s="2" t="s">
        <v>47</v>
      </c>
      <c r="H31542" s="1">
        <v>44297</v>
      </c>
      <c r="I31542" s="1">
        <v>44483</v>
      </c>
      <c r="J31542" s="1">
        <v>44453</v>
      </c>
      <c r="K31542" s="2" t="s">
        <v>38</v>
      </c>
      <c r="L31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42" s="1">
        <v>44483</v>
      </c>
      <c r="N31542">
        <v>936179</v>
      </c>
      <c r="O31542" s="2" t="s">
        <v>23702</v>
      </c>
      <c r="P31542" s="2" t="s">
        <v>82</v>
      </c>
      <c r="Q31542" s="2" t="s">
        <v>28661</v>
      </c>
      <c r="R31542" s="2" t="s">
        <v>33</v>
      </c>
      <c r="S31542">
        <v>62000</v>
      </c>
      <c r="T31542">
        <v>0.14360000193119049</v>
      </c>
      <c r="U31542">
        <v>126.40000152587891</v>
      </c>
      <c r="V31542">
        <v>9.6299998462200165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s="2" t="s">
        <v>635</v>
      </c>
      <c r="C31543" s="2" t="s">
        <v>25</v>
      </c>
      <c r="D31543" s="2" t="s">
        <v>26</v>
      </c>
      <c r="E31543" s="2"/>
      <c r="F31543" s="2" t="s">
        <v>46</v>
      </c>
      <c r="G31543" s="2" t="s">
        <v>47</v>
      </c>
      <c r="H31543" s="1">
        <v>44419</v>
      </c>
      <c r="I31543" s="1">
        <v>44302</v>
      </c>
      <c r="J31543" s="1">
        <v>44241</v>
      </c>
      <c r="K31543" s="2" t="s">
        <v>38</v>
      </c>
      <c r="L31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43" s="1">
        <v>44269</v>
      </c>
      <c r="N31543">
        <v>1038579</v>
      </c>
      <c r="O31543" s="2" t="s">
        <v>23702</v>
      </c>
      <c r="P31543" s="2" t="s">
        <v>74</v>
      </c>
      <c r="Q31543" s="2" t="s">
        <v>28661</v>
      </c>
      <c r="R31543" s="2" t="s">
        <v>33</v>
      </c>
      <c r="S31543">
        <v>60000</v>
      </c>
      <c r="T31543">
        <v>0.125</v>
      </c>
      <c r="U31543">
        <v>760.82000732421875</v>
      </c>
      <c r="V31543">
        <v>0.10989999771118164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s="2" t="s">
        <v>83</v>
      </c>
      <c r="C31544" s="2" t="s">
        <v>25</v>
      </c>
      <c r="D31544" s="2" t="s">
        <v>90</v>
      </c>
      <c r="E31544" s="2" t="s">
        <v>1750</v>
      </c>
      <c r="F31544" s="2" t="s">
        <v>37</v>
      </c>
      <c r="G31544" s="2" t="s">
        <v>62</v>
      </c>
      <c r="H31544" s="1">
        <v>44450</v>
      </c>
      <c r="I31544" s="1">
        <v>44332</v>
      </c>
      <c r="J31544" s="1">
        <v>44452</v>
      </c>
      <c r="K31544" s="2" t="s">
        <v>38</v>
      </c>
      <c r="L31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44" s="1">
        <v>44482</v>
      </c>
      <c r="N31544">
        <v>1081945</v>
      </c>
      <c r="O31544" s="2" t="s">
        <v>23702</v>
      </c>
      <c r="P31544" s="2" t="s">
        <v>1140</v>
      </c>
      <c r="Q31544" s="2" t="s">
        <v>28661</v>
      </c>
      <c r="R31544" s="2" t="s">
        <v>33</v>
      </c>
      <c r="S31544">
        <v>150000</v>
      </c>
      <c r="T31544">
        <v>4.8799999058246613E-2</v>
      </c>
      <c r="U31544">
        <v>375.85000610351563</v>
      </c>
      <c r="V31544">
        <v>0.19290000200271606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s="2" t="s">
        <v>128</v>
      </c>
      <c r="C31545" s="2" t="s">
        <v>25</v>
      </c>
      <c r="D31545" s="2" t="s">
        <v>124</v>
      </c>
      <c r="E31545" s="2" t="s">
        <v>24019</v>
      </c>
      <c r="F31545" s="2" t="s">
        <v>52</v>
      </c>
      <c r="G31545" s="2" t="s">
        <v>29</v>
      </c>
      <c r="H31545" s="1">
        <v>44479</v>
      </c>
      <c r="I31545" s="1">
        <v>44510</v>
      </c>
      <c r="J31545" s="1">
        <v>44540</v>
      </c>
      <c r="K31545" s="2" t="s">
        <v>38</v>
      </c>
      <c r="L31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45" s="1">
        <v>44571</v>
      </c>
      <c r="N31545">
        <v>770104</v>
      </c>
      <c r="O31545" s="2" t="s">
        <v>23702</v>
      </c>
      <c r="P31545" s="2" t="s">
        <v>63</v>
      </c>
      <c r="Q31545" s="2" t="s">
        <v>28661</v>
      </c>
      <c r="R31545" s="2" t="s">
        <v>33</v>
      </c>
      <c r="S31545">
        <v>75000</v>
      </c>
      <c r="T31545">
        <v>0.12300000339746475</v>
      </c>
      <c r="U31545">
        <v>107.23000335693359</v>
      </c>
      <c r="V31545">
        <v>6.5399996936321259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s="2" t="s">
        <v>34</v>
      </c>
      <c r="C31546" s="2" t="s">
        <v>25</v>
      </c>
      <c r="D31546" s="2" t="s">
        <v>50</v>
      </c>
      <c r="E31546" s="2" t="s">
        <v>24020</v>
      </c>
      <c r="F31546" s="2" t="s">
        <v>46</v>
      </c>
      <c r="G31546" s="2" t="s">
        <v>29</v>
      </c>
      <c r="H31546" s="1">
        <v>44540</v>
      </c>
      <c r="I31546" s="1">
        <v>44271</v>
      </c>
      <c r="J31546" s="1">
        <v>44212</v>
      </c>
      <c r="K31546" s="2" t="s">
        <v>38</v>
      </c>
      <c r="L31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46" s="1">
        <v>44243</v>
      </c>
      <c r="N31546">
        <v>816988</v>
      </c>
      <c r="O31546" s="2" t="s">
        <v>23702</v>
      </c>
      <c r="P31546" s="2" t="s">
        <v>72</v>
      </c>
      <c r="Q31546" s="2" t="s">
        <v>28661</v>
      </c>
      <c r="R31546" s="2" t="s">
        <v>33</v>
      </c>
      <c r="S31546">
        <v>180000</v>
      </c>
      <c r="T31546">
        <v>0.12409999966621399</v>
      </c>
      <c r="U31546">
        <v>254.91000366210938</v>
      </c>
      <c r="V31546">
        <v>9.9899999797344208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s="2" t="s">
        <v>294</v>
      </c>
      <c r="C31547" s="2" t="s">
        <v>25</v>
      </c>
      <c r="D31547" s="2" t="s">
        <v>75</v>
      </c>
      <c r="E31547" s="2" t="s">
        <v>23896</v>
      </c>
      <c r="F31547" s="2" t="s">
        <v>46</v>
      </c>
      <c r="G31547" s="2" t="s">
        <v>29</v>
      </c>
      <c r="H31547" s="1">
        <v>44540</v>
      </c>
      <c r="I31547" s="1">
        <v>44332</v>
      </c>
      <c r="J31547" s="1">
        <v>44329</v>
      </c>
      <c r="K31547" s="2" t="s">
        <v>38</v>
      </c>
      <c r="L31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47" s="1">
        <v>44360</v>
      </c>
      <c r="N31547">
        <v>800584</v>
      </c>
      <c r="O31547" s="2" t="s">
        <v>23702</v>
      </c>
      <c r="P31547" s="2" t="s">
        <v>72</v>
      </c>
      <c r="Q31547" s="2" t="s">
        <v>28661</v>
      </c>
      <c r="R31547" s="2" t="s">
        <v>33</v>
      </c>
      <c r="S31547">
        <v>42000</v>
      </c>
      <c r="T31547">
        <v>0.12800000607967377</v>
      </c>
      <c r="U31547">
        <v>318.6400146484375</v>
      </c>
      <c r="V31547">
        <v>9.9899999797344208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s="2" t="s">
        <v>60</v>
      </c>
      <c r="C31548" s="2" t="s">
        <v>25</v>
      </c>
      <c r="D31548" s="2" t="s">
        <v>55</v>
      </c>
      <c r="E31548" s="2" t="s">
        <v>8308</v>
      </c>
      <c r="F31548" s="2" t="s">
        <v>46</v>
      </c>
      <c r="G31548" s="2" t="s">
        <v>29</v>
      </c>
      <c r="H31548" s="1">
        <v>44357</v>
      </c>
      <c r="I31548" s="1">
        <v>44389</v>
      </c>
      <c r="J31548" s="1">
        <v>44389</v>
      </c>
      <c r="K31548" s="2" t="s">
        <v>38</v>
      </c>
      <c r="L31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48" s="1">
        <v>44420</v>
      </c>
      <c r="N31548">
        <v>684413</v>
      </c>
      <c r="O31548" s="2" t="s">
        <v>23702</v>
      </c>
      <c r="P31548" s="2" t="s">
        <v>74</v>
      </c>
      <c r="Q31548" s="2" t="s">
        <v>28661</v>
      </c>
      <c r="R31548" s="2" t="s">
        <v>33</v>
      </c>
      <c r="S31548">
        <v>33000</v>
      </c>
      <c r="T31548">
        <v>0.13089999556541443</v>
      </c>
      <c r="U31548">
        <v>87.209999084472656</v>
      </c>
      <c r="V31548">
        <v>0.1111999973654747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s="2" t="s">
        <v>34</v>
      </c>
      <c r="C31549" s="2" t="s">
        <v>25</v>
      </c>
      <c r="D31549" s="2" t="s">
        <v>26</v>
      </c>
      <c r="E31549" s="2" t="s">
        <v>24021</v>
      </c>
      <c r="F31549" s="2" t="s">
        <v>28</v>
      </c>
      <c r="G31549" s="2" t="s">
        <v>29</v>
      </c>
      <c r="H31549" s="1">
        <v>44479</v>
      </c>
      <c r="I31549" s="1">
        <v>44332</v>
      </c>
      <c r="J31549" s="1">
        <v>44454</v>
      </c>
      <c r="K31549" s="2" t="s">
        <v>38</v>
      </c>
      <c r="L31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49" s="1">
        <v>44484</v>
      </c>
      <c r="N31549">
        <v>773085</v>
      </c>
      <c r="O31549" s="2" t="s">
        <v>23702</v>
      </c>
      <c r="P31549" s="2" t="s">
        <v>158</v>
      </c>
      <c r="Q31549" s="2" t="s">
        <v>28661</v>
      </c>
      <c r="R31549" s="2" t="s">
        <v>33</v>
      </c>
      <c r="S31549">
        <v>38400</v>
      </c>
      <c r="T31549">
        <v>0.12060000002384186</v>
      </c>
      <c r="U31549">
        <v>223.61000061035156</v>
      </c>
      <c r="V31549">
        <v>0.12229999899864197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s="2" t="s">
        <v>60</v>
      </c>
      <c r="C31550" s="2" t="s">
        <v>25</v>
      </c>
      <c r="D31550" s="2" t="s">
        <v>26</v>
      </c>
      <c r="E31550" s="2" t="s">
        <v>24022</v>
      </c>
      <c r="F31550" s="2" t="s">
        <v>28</v>
      </c>
      <c r="G31550" s="2" t="s">
        <v>29</v>
      </c>
      <c r="H31550" s="1">
        <v>44449</v>
      </c>
      <c r="I31550" s="1">
        <v>44332</v>
      </c>
      <c r="J31550" s="1">
        <v>44452</v>
      </c>
      <c r="K31550" s="2" t="s">
        <v>38</v>
      </c>
      <c r="L31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50" s="1">
        <v>44482</v>
      </c>
      <c r="N31550">
        <v>757106</v>
      </c>
      <c r="O31550" s="2" t="s">
        <v>23702</v>
      </c>
      <c r="P31550" s="2" t="s">
        <v>57</v>
      </c>
      <c r="Q31550" s="2" t="s">
        <v>28661</v>
      </c>
      <c r="R31550" s="2" t="s">
        <v>33</v>
      </c>
      <c r="S31550">
        <v>32000</v>
      </c>
      <c r="T31550">
        <v>5.2900001406669617E-2</v>
      </c>
      <c r="U31550">
        <v>232.58000183105469</v>
      </c>
      <c r="V31550">
        <v>0.13979999721050262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s="2" t="s">
        <v>151</v>
      </c>
      <c r="C31551" s="2" t="s">
        <v>25</v>
      </c>
      <c r="D31551" s="2" t="s">
        <v>40</v>
      </c>
      <c r="E31551" s="2" t="s">
        <v>24023</v>
      </c>
      <c r="F31551" s="2" t="s">
        <v>87</v>
      </c>
      <c r="G31551" s="2" t="s">
        <v>29</v>
      </c>
      <c r="H31551" s="1">
        <v>44297</v>
      </c>
      <c r="I31551" s="1">
        <v>44332</v>
      </c>
      <c r="J31551" s="1">
        <v>44389</v>
      </c>
      <c r="K31551" s="2" t="s">
        <v>38</v>
      </c>
      <c r="L31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51" s="1">
        <v>44420</v>
      </c>
      <c r="N31551">
        <v>923555</v>
      </c>
      <c r="O31551" s="2" t="s">
        <v>23702</v>
      </c>
      <c r="P31551" s="2" t="s">
        <v>109</v>
      </c>
      <c r="Q31551" s="2" t="s">
        <v>28661</v>
      </c>
      <c r="R31551" s="2" t="s">
        <v>33</v>
      </c>
      <c r="S31551">
        <v>48000</v>
      </c>
      <c r="T31551">
        <v>2.8799999505281448E-2</v>
      </c>
      <c r="U31551">
        <v>120.66999816894531</v>
      </c>
      <c r="V31551">
        <v>0.15649999678134918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s="2" t="s">
        <v>128</v>
      </c>
      <c r="C31552" s="2" t="s">
        <v>25</v>
      </c>
      <c r="D31552" s="2" t="s">
        <v>26</v>
      </c>
      <c r="E31552" s="2" t="s">
        <v>24024</v>
      </c>
      <c r="F31552" s="2" t="s">
        <v>87</v>
      </c>
      <c r="G31552" s="2" t="s">
        <v>29</v>
      </c>
      <c r="H31552" s="1">
        <v>44207</v>
      </c>
      <c r="I31552" s="1">
        <v>44392</v>
      </c>
      <c r="J31552" s="1">
        <v>44392</v>
      </c>
      <c r="K31552" s="2" t="s">
        <v>38</v>
      </c>
      <c r="L31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52" s="1">
        <v>44423</v>
      </c>
      <c r="N31552">
        <v>821405</v>
      </c>
      <c r="O31552" s="2" t="s">
        <v>23702</v>
      </c>
      <c r="P31552" s="2" t="s">
        <v>372</v>
      </c>
      <c r="Q31552" s="2" t="s">
        <v>28661</v>
      </c>
      <c r="R31552" s="2" t="s">
        <v>33</v>
      </c>
      <c r="S31552">
        <v>75000</v>
      </c>
      <c r="T31552">
        <v>0.12430000305175781</v>
      </c>
      <c r="U31552">
        <v>303.3800048828125</v>
      </c>
      <c r="V31552">
        <v>0.14830000698566437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s="2" t="s">
        <v>86</v>
      </c>
      <c r="C31553" s="2" t="s">
        <v>25</v>
      </c>
      <c r="D31553" s="2" t="s">
        <v>107</v>
      </c>
      <c r="E31553" s="2" t="s">
        <v>564</v>
      </c>
      <c r="F31553" s="2" t="s">
        <v>87</v>
      </c>
      <c r="G31553" s="2" t="s">
        <v>29</v>
      </c>
      <c r="H31553" s="1">
        <v>44419</v>
      </c>
      <c r="I31553" s="1">
        <v>44423</v>
      </c>
      <c r="J31553" s="1">
        <v>44299</v>
      </c>
      <c r="K31553" s="2" t="s">
        <v>38</v>
      </c>
      <c r="L31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53" s="1">
        <v>44329</v>
      </c>
      <c r="N31553">
        <v>1046461</v>
      </c>
      <c r="O31553" s="2" t="s">
        <v>23702</v>
      </c>
      <c r="P31553" s="2" t="s">
        <v>901</v>
      </c>
      <c r="Q31553" s="2" t="s">
        <v>28661</v>
      </c>
      <c r="R31553" s="2" t="s">
        <v>33</v>
      </c>
      <c r="S31553">
        <v>62400</v>
      </c>
      <c r="T31553">
        <v>0.20790000259876251</v>
      </c>
      <c r="U31553">
        <v>301.41000366210938</v>
      </c>
      <c r="V31553">
        <v>0.17489999532699585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s="2" t="s">
        <v>86</v>
      </c>
      <c r="C31554" s="2" t="s">
        <v>25</v>
      </c>
      <c r="D31554" s="2" t="s">
        <v>26</v>
      </c>
      <c r="E31554" s="2" t="s">
        <v>24025</v>
      </c>
      <c r="F31554" s="2" t="s">
        <v>87</v>
      </c>
      <c r="G31554" s="2" t="s">
        <v>29</v>
      </c>
      <c r="H31554" s="1">
        <v>44511</v>
      </c>
      <c r="I31554" s="1">
        <v>44271</v>
      </c>
      <c r="J31554" s="1">
        <v>44271</v>
      </c>
      <c r="K31554" s="2" t="s">
        <v>38</v>
      </c>
      <c r="L31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54" s="1">
        <v>44302</v>
      </c>
      <c r="N31554">
        <v>1233893</v>
      </c>
      <c r="O31554" s="2" t="s">
        <v>23702</v>
      </c>
      <c r="P31554" s="2" t="s">
        <v>138</v>
      </c>
      <c r="Q31554" s="2" t="s">
        <v>28661</v>
      </c>
      <c r="R31554" s="2" t="s">
        <v>33</v>
      </c>
      <c r="S31554">
        <v>30000</v>
      </c>
      <c r="T31554">
        <v>5.559999868273735E-2</v>
      </c>
      <c r="U31554">
        <v>112.51999664306641</v>
      </c>
      <c r="V31554">
        <v>0.16769999265670776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s="2" t="s">
        <v>126</v>
      </c>
      <c r="C31555" s="2" t="s">
        <v>25</v>
      </c>
      <c r="D31555" s="2" t="s">
        <v>50</v>
      </c>
      <c r="E31555" s="2" t="s">
        <v>1033</v>
      </c>
      <c r="F31555" s="2" t="s">
        <v>87</v>
      </c>
      <c r="G31555" s="2" t="s">
        <v>29</v>
      </c>
      <c r="H31555" s="1">
        <v>44540</v>
      </c>
      <c r="I31555" s="1">
        <v>44332</v>
      </c>
      <c r="J31555" s="1">
        <v>44243</v>
      </c>
      <c r="K31555" s="2" t="s">
        <v>38</v>
      </c>
      <c r="L31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55" s="1">
        <v>44271</v>
      </c>
      <c r="N31555">
        <v>807041</v>
      </c>
      <c r="O31555" s="2" t="s">
        <v>23702</v>
      </c>
      <c r="P31555" s="2" t="s">
        <v>138</v>
      </c>
      <c r="Q31555" s="2" t="s">
        <v>28661</v>
      </c>
      <c r="R31555" s="2" t="s">
        <v>33</v>
      </c>
      <c r="S31555">
        <v>65328</v>
      </c>
      <c r="T31555">
        <v>0.11649999767541885</v>
      </c>
      <c r="U31555">
        <v>188.05999755859375</v>
      </c>
      <c r="V31555">
        <v>0.1446000039577484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s="2" t="s">
        <v>83</v>
      </c>
      <c r="C31556" s="2" t="s">
        <v>25</v>
      </c>
      <c r="D31556" s="2" t="s">
        <v>75</v>
      </c>
      <c r="E31556" s="2" t="s">
        <v>24026</v>
      </c>
      <c r="F31556" s="2" t="s">
        <v>87</v>
      </c>
      <c r="G31556" s="2" t="s">
        <v>29</v>
      </c>
      <c r="H31556" s="1">
        <v>44479</v>
      </c>
      <c r="I31556" s="1">
        <v>44515</v>
      </c>
      <c r="J31556" s="1">
        <v>44484</v>
      </c>
      <c r="K31556" s="2" t="s">
        <v>38</v>
      </c>
      <c r="L31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56" s="1">
        <v>44515</v>
      </c>
      <c r="N31556">
        <v>755731</v>
      </c>
      <c r="O31556" s="2" t="s">
        <v>23702</v>
      </c>
      <c r="P31556" s="2" t="s">
        <v>109</v>
      </c>
      <c r="Q31556" s="2" t="s">
        <v>28661</v>
      </c>
      <c r="R31556" s="2" t="s">
        <v>33</v>
      </c>
      <c r="S31556">
        <v>36000</v>
      </c>
      <c r="T31556">
        <v>3.1300000846385956E-2</v>
      </c>
      <c r="U31556">
        <v>77.739997863769531</v>
      </c>
      <c r="V31556">
        <v>0.159500002861022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s="2" t="s">
        <v>83</v>
      </c>
      <c r="C31557" s="2" t="s">
        <v>25</v>
      </c>
      <c r="D31557" s="2" t="s">
        <v>26</v>
      </c>
      <c r="E31557" s="2" t="s">
        <v>24027</v>
      </c>
      <c r="F31557" s="2" t="s">
        <v>37</v>
      </c>
      <c r="G31557" s="2" t="s">
        <v>29</v>
      </c>
      <c r="H31557" s="1">
        <v>44326</v>
      </c>
      <c r="I31557" s="1">
        <v>44362</v>
      </c>
      <c r="J31557" s="1">
        <v>44362</v>
      </c>
      <c r="K31557" s="2" t="s">
        <v>38</v>
      </c>
      <c r="L31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57" s="1">
        <v>44392</v>
      </c>
      <c r="N31557">
        <v>673372</v>
      </c>
      <c r="O31557" s="2" t="s">
        <v>23702</v>
      </c>
      <c r="P31557" s="2" t="s">
        <v>611</v>
      </c>
      <c r="Q31557" s="2" t="s">
        <v>28661</v>
      </c>
      <c r="R31557" s="2" t="s">
        <v>33</v>
      </c>
      <c r="S31557">
        <v>26000</v>
      </c>
      <c r="T31557">
        <v>0.20730000734329224</v>
      </c>
      <c r="U31557">
        <v>24.959999084472656</v>
      </c>
      <c r="V31557">
        <v>0.17190000414848328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s="2" t="s">
        <v>142</v>
      </c>
      <c r="C31558" s="2" t="s">
        <v>25</v>
      </c>
      <c r="D31558" s="2" t="s">
        <v>26</v>
      </c>
      <c r="E31558" s="2" t="s">
        <v>24028</v>
      </c>
      <c r="F31558" s="2" t="s">
        <v>37</v>
      </c>
      <c r="G31558" s="2" t="s">
        <v>29</v>
      </c>
      <c r="H31558" s="1">
        <v>44297</v>
      </c>
      <c r="I31558" s="1">
        <v>44302</v>
      </c>
      <c r="J31558" s="1">
        <v>44332</v>
      </c>
      <c r="K31558" s="2" t="s">
        <v>38</v>
      </c>
      <c r="L31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58" s="1">
        <v>44363</v>
      </c>
      <c r="N31558">
        <v>928371</v>
      </c>
      <c r="O31558" s="2" t="s">
        <v>23702</v>
      </c>
      <c r="P31558" s="2" t="s">
        <v>39</v>
      </c>
      <c r="Q31558" s="2" t="s">
        <v>28661</v>
      </c>
      <c r="R31558" s="2" t="s">
        <v>33</v>
      </c>
      <c r="S31558">
        <v>28854</v>
      </c>
      <c r="T31558">
        <v>0.21960000693798065</v>
      </c>
      <c r="U31558">
        <v>58.880001068115234</v>
      </c>
      <c r="V31558">
        <v>0.164000004529953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s="2" t="s">
        <v>83</v>
      </c>
      <c r="C31559" s="2" t="s">
        <v>25</v>
      </c>
      <c r="D31559" s="2" t="s">
        <v>26</v>
      </c>
      <c r="E31559" s="2" t="s">
        <v>24029</v>
      </c>
      <c r="F31559" s="2" t="s">
        <v>37</v>
      </c>
      <c r="G31559" s="2" t="s">
        <v>29</v>
      </c>
      <c r="H31559" s="1">
        <v>44479</v>
      </c>
      <c r="I31559" s="1">
        <v>44332</v>
      </c>
      <c r="J31559" s="1">
        <v>44327</v>
      </c>
      <c r="K31559" s="2" t="s">
        <v>38</v>
      </c>
      <c r="L31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59" s="1">
        <v>44358</v>
      </c>
      <c r="N31559">
        <v>764708</v>
      </c>
      <c r="O31559" s="2" t="s">
        <v>23702</v>
      </c>
      <c r="P31559" s="2" t="s">
        <v>1140</v>
      </c>
      <c r="Q31559" s="2" t="s">
        <v>28661</v>
      </c>
      <c r="R31559" s="2" t="s">
        <v>33</v>
      </c>
      <c r="S31559">
        <v>50000</v>
      </c>
      <c r="T31559">
        <v>7.9899996519088745E-2</v>
      </c>
      <c r="U31559">
        <v>241.49000549316406</v>
      </c>
      <c r="V31559">
        <v>0.17560000717639923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s="2" t="s">
        <v>34</v>
      </c>
      <c r="C31560" s="2" t="s">
        <v>25</v>
      </c>
      <c r="D31560" s="2" t="s">
        <v>40</v>
      </c>
      <c r="E31560" s="2" t="s">
        <v>24030</v>
      </c>
      <c r="F31560" s="2" t="s">
        <v>615</v>
      </c>
      <c r="G31560" s="2" t="s">
        <v>29</v>
      </c>
      <c r="H31560" s="1">
        <v>44387</v>
      </c>
      <c r="I31560" s="1">
        <v>44423</v>
      </c>
      <c r="J31560" s="1">
        <v>44423</v>
      </c>
      <c r="K31560" s="2" t="s">
        <v>38</v>
      </c>
      <c r="L31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60" s="1">
        <v>44454</v>
      </c>
      <c r="N31560">
        <v>712881</v>
      </c>
      <c r="O31560" s="2" t="s">
        <v>23702</v>
      </c>
      <c r="P31560" s="2" t="s">
        <v>1385</v>
      </c>
      <c r="Q31560" s="2" t="s">
        <v>28661</v>
      </c>
      <c r="R31560" s="2" t="s">
        <v>33</v>
      </c>
      <c r="S31560">
        <v>14400</v>
      </c>
      <c r="T31560">
        <v>0.11749999970197678</v>
      </c>
      <c r="U31560">
        <v>77.889999389648438</v>
      </c>
      <c r="V31560">
        <v>0.19040000438690186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s="2" t="s">
        <v>34</v>
      </c>
      <c r="C31561" s="2" t="s">
        <v>25</v>
      </c>
      <c r="D31561" s="2" t="s">
        <v>26</v>
      </c>
      <c r="E31561" s="2"/>
      <c r="F31561" s="2" t="s">
        <v>615</v>
      </c>
      <c r="G31561" s="2" t="s">
        <v>29</v>
      </c>
      <c r="H31561" s="1">
        <v>44540</v>
      </c>
      <c r="I31561" s="1">
        <v>44332</v>
      </c>
      <c r="J31561" s="1">
        <v>44391</v>
      </c>
      <c r="K31561" s="2" t="s">
        <v>38</v>
      </c>
      <c r="L31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61" s="1">
        <v>44422</v>
      </c>
      <c r="N31561">
        <v>812674</v>
      </c>
      <c r="O31561" s="2" t="s">
        <v>23702</v>
      </c>
      <c r="P31561" s="2" t="s">
        <v>1238</v>
      </c>
      <c r="Q31561" s="2" t="s">
        <v>28661</v>
      </c>
      <c r="R31561" s="2" t="s">
        <v>33</v>
      </c>
      <c r="S31561">
        <v>52000</v>
      </c>
      <c r="T31561">
        <v>6.719999760389328E-2</v>
      </c>
      <c r="U31561">
        <v>63.720001220703125</v>
      </c>
      <c r="V31561">
        <v>0.18170000612735748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s="2" t="s">
        <v>24</v>
      </c>
      <c r="C31562" s="2" t="s">
        <v>25</v>
      </c>
      <c r="D31562" s="2" t="s">
        <v>50</v>
      </c>
      <c r="E31562" s="2" t="s">
        <v>3775</v>
      </c>
      <c r="F31562" s="2" t="s">
        <v>615</v>
      </c>
      <c r="G31562" s="2" t="s">
        <v>29</v>
      </c>
      <c r="H31562" s="1">
        <v>44357</v>
      </c>
      <c r="I31562" s="1">
        <v>44390</v>
      </c>
      <c r="J31562" s="1">
        <v>44390</v>
      </c>
      <c r="K31562" s="2" t="s">
        <v>38</v>
      </c>
      <c r="L31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62" s="1">
        <v>44421</v>
      </c>
      <c r="N31562">
        <v>689775</v>
      </c>
      <c r="O31562" s="2" t="s">
        <v>23702</v>
      </c>
      <c r="P31562" s="2" t="s">
        <v>1238</v>
      </c>
      <c r="Q31562" s="2" t="s">
        <v>28661</v>
      </c>
      <c r="R31562" s="2" t="s">
        <v>33</v>
      </c>
      <c r="S31562">
        <v>105785</v>
      </c>
      <c r="T31562">
        <v>0.21089999377727509</v>
      </c>
      <c r="U31562">
        <v>257.60000610351563</v>
      </c>
      <c r="V31562">
        <v>0.1867000013589859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s="2" t="s">
        <v>156</v>
      </c>
      <c r="C31563" s="2" t="s">
        <v>25</v>
      </c>
      <c r="D31563" s="2" t="s">
        <v>55</v>
      </c>
      <c r="E31563" s="2" t="s">
        <v>7257</v>
      </c>
      <c r="F31563" s="2" t="s">
        <v>1254</v>
      </c>
      <c r="G31563" s="2" t="s">
        <v>29</v>
      </c>
      <c r="H31563" s="1">
        <v>44357</v>
      </c>
      <c r="I31563" s="1">
        <v>44362</v>
      </c>
      <c r="J31563" s="1">
        <v>44362</v>
      </c>
      <c r="K31563" s="2" t="s">
        <v>38</v>
      </c>
      <c r="L31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63" s="1">
        <v>44392</v>
      </c>
      <c r="N31563">
        <v>684769</v>
      </c>
      <c r="O31563" s="2" t="s">
        <v>23702</v>
      </c>
      <c r="P31563" s="2" t="s">
        <v>1456</v>
      </c>
      <c r="Q31563" s="2" t="s">
        <v>28661</v>
      </c>
      <c r="R31563" s="2" t="s">
        <v>33</v>
      </c>
      <c r="S31563">
        <v>20400</v>
      </c>
      <c r="T31563">
        <v>0.19820000231266022</v>
      </c>
      <c r="U31563">
        <v>74.44000244140625</v>
      </c>
      <c r="V31563">
        <v>0.20160000026226044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s="2" t="s">
        <v>83</v>
      </c>
      <c r="C31564" s="2" t="s">
        <v>25</v>
      </c>
      <c r="D31564" s="2" t="s">
        <v>26</v>
      </c>
      <c r="E31564" s="2" t="s">
        <v>13270</v>
      </c>
      <c r="F31564" s="2" t="s">
        <v>28</v>
      </c>
      <c r="G31564" s="2" t="s">
        <v>29</v>
      </c>
      <c r="H31564" s="1">
        <v>44238</v>
      </c>
      <c r="I31564" s="1">
        <v>44270</v>
      </c>
      <c r="J31564" s="1">
        <v>44329</v>
      </c>
      <c r="K31564" s="2" t="s">
        <v>38</v>
      </c>
      <c r="L31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64" s="1">
        <v>44360</v>
      </c>
      <c r="N31564">
        <v>859172</v>
      </c>
      <c r="O31564" s="2" t="s">
        <v>23702</v>
      </c>
      <c r="P31564" s="2" t="s">
        <v>158</v>
      </c>
      <c r="Q31564" s="2" t="s">
        <v>28661</v>
      </c>
      <c r="R31564" s="2" t="s">
        <v>33</v>
      </c>
      <c r="S31564">
        <v>53000</v>
      </c>
      <c r="T31564">
        <v>0.12590000033378601</v>
      </c>
      <c r="U31564">
        <v>112.94999694824219</v>
      </c>
      <c r="V31564">
        <v>0.12680000066757202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s="2" t="s">
        <v>338</v>
      </c>
      <c r="C31565" s="2" t="s">
        <v>25</v>
      </c>
      <c r="D31565" s="2" t="s">
        <v>50</v>
      </c>
      <c r="E31565" s="2" t="s">
        <v>24031</v>
      </c>
      <c r="F31565" s="2" t="s">
        <v>28</v>
      </c>
      <c r="G31565" s="2" t="s">
        <v>47</v>
      </c>
      <c r="H31565" s="1">
        <v>44358</v>
      </c>
      <c r="I31565" s="1">
        <v>44302</v>
      </c>
      <c r="J31565" s="1">
        <v>44208</v>
      </c>
      <c r="K31565" s="2" t="s">
        <v>30</v>
      </c>
      <c r="L315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65" s="1">
        <v>44239</v>
      </c>
      <c r="N31565">
        <v>990783</v>
      </c>
      <c r="O31565" s="2" t="s">
        <v>23702</v>
      </c>
      <c r="P31565" s="2" t="s">
        <v>59</v>
      </c>
      <c r="Q31565" s="2" t="s">
        <v>28661</v>
      </c>
      <c r="R31565" s="2" t="s">
        <v>54</v>
      </c>
      <c r="S31565">
        <v>112000</v>
      </c>
      <c r="T31565">
        <v>0.1843000054359436</v>
      </c>
      <c r="U31565">
        <v>391.07998657226563</v>
      </c>
      <c r="V31565">
        <v>0.13490000367164612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s="2" t="s">
        <v>44</v>
      </c>
      <c r="C31566" s="2" t="s">
        <v>25</v>
      </c>
      <c r="D31566" s="2" t="s">
        <v>124</v>
      </c>
      <c r="E31566" s="2" t="s">
        <v>922</v>
      </c>
      <c r="F31566" s="2" t="s">
        <v>37</v>
      </c>
      <c r="G31566" s="2" t="s">
        <v>47</v>
      </c>
      <c r="H31566" s="1">
        <v>44540</v>
      </c>
      <c r="I31566" s="1">
        <v>44541</v>
      </c>
      <c r="J31566" s="1">
        <v>44419</v>
      </c>
      <c r="K31566" s="2" t="s">
        <v>30</v>
      </c>
      <c r="L315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66" s="1">
        <v>44450</v>
      </c>
      <c r="N31566">
        <v>811736</v>
      </c>
      <c r="O31566" s="2" t="s">
        <v>23702</v>
      </c>
      <c r="P31566" s="2" t="s">
        <v>1140</v>
      </c>
      <c r="Q31566" s="2" t="s">
        <v>28661</v>
      </c>
      <c r="R31566" s="2" t="s">
        <v>54</v>
      </c>
      <c r="S31566">
        <v>77257</v>
      </c>
      <c r="T31566">
        <v>0.14880000054836273</v>
      </c>
      <c r="U31566">
        <v>597.239990234375</v>
      </c>
      <c r="V31566">
        <v>0.17059999704360962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s="2" t="s">
        <v>34</v>
      </c>
      <c r="C31567" s="2" t="s">
        <v>25</v>
      </c>
      <c r="D31567" s="2" t="s">
        <v>124</v>
      </c>
      <c r="E31567" s="2" t="s">
        <v>24032</v>
      </c>
      <c r="F31567" s="2" t="s">
        <v>37</v>
      </c>
      <c r="G31567" s="2" t="s">
        <v>47</v>
      </c>
      <c r="H31567" s="1">
        <v>44419</v>
      </c>
      <c r="I31567" s="1">
        <v>44332</v>
      </c>
      <c r="J31567" s="1">
        <v>44267</v>
      </c>
      <c r="K31567" s="2" t="s">
        <v>30</v>
      </c>
      <c r="L315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67" s="1">
        <v>44298</v>
      </c>
      <c r="N31567">
        <v>1041792</v>
      </c>
      <c r="O31567" s="2" t="s">
        <v>23702</v>
      </c>
      <c r="P31567" s="2" t="s">
        <v>890</v>
      </c>
      <c r="Q31567" s="2" t="s">
        <v>28661</v>
      </c>
      <c r="R31567" s="2" t="s">
        <v>54</v>
      </c>
      <c r="S31567">
        <v>96000</v>
      </c>
      <c r="T31567">
        <v>0.15399999916553497</v>
      </c>
      <c r="U31567">
        <v>658.04998779296875</v>
      </c>
      <c r="V31567">
        <v>0.19689999520778656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s="2" t="s">
        <v>193</v>
      </c>
      <c r="C31568" s="2" t="s">
        <v>25</v>
      </c>
      <c r="D31568" s="2" t="s">
        <v>75</v>
      </c>
      <c r="E31568" s="2" t="s">
        <v>173</v>
      </c>
      <c r="F31568" s="2" t="s">
        <v>87</v>
      </c>
      <c r="G31568" s="2" t="s">
        <v>29</v>
      </c>
      <c r="H31568" s="1">
        <v>44450</v>
      </c>
      <c r="I31568" s="1">
        <v>44332</v>
      </c>
      <c r="J31568" s="1">
        <v>44239</v>
      </c>
      <c r="K31568" s="2" t="s">
        <v>30</v>
      </c>
      <c r="L315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568" s="1">
        <v>44267</v>
      </c>
      <c r="N31568">
        <v>1074752</v>
      </c>
      <c r="O31568" s="2" t="s">
        <v>23702</v>
      </c>
      <c r="P31568" s="2" t="s">
        <v>372</v>
      </c>
      <c r="Q31568" s="2" t="s">
        <v>28661</v>
      </c>
      <c r="R31568" s="2" t="s">
        <v>54</v>
      </c>
      <c r="S31568">
        <v>103000</v>
      </c>
      <c r="T31568">
        <v>0.24240000545978546</v>
      </c>
      <c r="U31568">
        <v>442.42999267578125</v>
      </c>
      <c r="V31568">
        <v>0.16490000486373901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s="2" t="s">
        <v>24</v>
      </c>
      <c r="C31569" s="2" t="s">
        <v>25</v>
      </c>
      <c r="D31569" s="2" t="s">
        <v>50</v>
      </c>
      <c r="E31569" s="2" t="s">
        <v>828</v>
      </c>
      <c r="F31569" s="2" t="s">
        <v>46</v>
      </c>
      <c r="G31569" s="2" t="s">
        <v>47</v>
      </c>
      <c r="H31569" s="1">
        <v>44327</v>
      </c>
      <c r="I31569" s="1">
        <v>44388</v>
      </c>
      <c r="J31569" s="1">
        <v>44388</v>
      </c>
      <c r="K31569" s="2" t="s">
        <v>38</v>
      </c>
      <c r="L31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69" s="1">
        <v>44419</v>
      </c>
      <c r="N31569">
        <v>962844</v>
      </c>
      <c r="O31569" s="2" t="s">
        <v>23702</v>
      </c>
      <c r="P31569" s="2" t="s">
        <v>74</v>
      </c>
      <c r="Q31569" s="2" t="s">
        <v>28661</v>
      </c>
      <c r="R31569" s="2" t="s">
        <v>54</v>
      </c>
      <c r="S31569">
        <v>158000</v>
      </c>
      <c r="T31569">
        <v>1.0999999940395355E-2</v>
      </c>
      <c r="U31569">
        <v>760.82000732421875</v>
      </c>
      <c r="V31569">
        <v>0.10989999771118164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s="2" t="s">
        <v>193</v>
      </c>
      <c r="C31570" s="2" t="s">
        <v>25</v>
      </c>
      <c r="D31570" s="2" t="s">
        <v>107</v>
      </c>
      <c r="E31570" s="2" t="s">
        <v>724</v>
      </c>
      <c r="F31570" s="2" t="s">
        <v>46</v>
      </c>
      <c r="G31570" s="2" t="s">
        <v>47</v>
      </c>
      <c r="H31570" s="1">
        <v>44266</v>
      </c>
      <c r="I31570" s="1">
        <v>44302</v>
      </c>
      <c r="J31570" s="1">
        <v>44302</v>
      </c>
      <c r="K31570" s="2" t="s">
        <v>38</v>
      </c>
      <c r="L31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70" s="1">
        <v>44332</v>
      </c>
      <c r="N31570">
        <v>906232</v>
      </c>
      <c r="O31570" s="2" t="s">
        <v>23702</v>
      </c>
      <c r="P31570" s="2" t="s">
        <v>72</v>
      </c>
      <c r="Q31570" s="2" t="s">
        <v>28661</v>
      </c>
      <c r="R31570" s="2" t="s">
        <v>54</v>
      </c>
      <c r="S31570">
        <v>73500</v>
      </c>
      <c r="T31570">
        <v>3.0700000002980232E-2</v>
      </c>
      <c r="U31570">
        <v>432.260009765625</v>
      </c>
      <c r="V31570">
        <v>0.10740000009536743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s="2" t="s">
        <v>156</v>
      </c>
      <c r="C31571" s="2" t="s">
        <v>25</v>
      </c>
      <c r="D31571" s="2" t="s">
        <v>50</v>
      </c>
      <c r="E31571" s="2" t="s">
        <v>1364</v>
      </c>
      <c r="F31571" s="2" t="s">
        <v>28</v>
      </c>
      <c r="G31571" s="2" t="s">
        <v>47</v>
      </c>
      <c r="H31571" s="1">
        <v>44238</v>
      </c>
      <c r="I31571" s="1">
        <v>44484</v>
      </c>
      <c r="J31571" s="1">
        <v>44484</v>
      </c>
      <c r="K31571" s="2" t="s">
        <v>38</v>
      </c>
      <c r="L31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71" s="1">
        <v>44515</v>
      </c>
      <c r="N31571">
        <v>857438</v>
      </c>
      <c r="O31571" s="2" t="s">
        <v>23702</v>
      </c>
      <c r="P31571" s="2" t="s">
        <v>158</v>
      </c>
      <c r="Q31571" s="2" t="s">
        <v>28661</v>
      </c>
      <c r="R31571" s="2" t="s">
        <v>54</v>
      </c>
      <c r="S31571">
        <v>65000</v>
      </c>
      <c r="T31571">
        <v>0.19380000233650208</v>
      </c>
      <c r="U31571">
        <v>180.72000122070313</v>
      </c>
      <c r="V31571">
        <v>0.12680000066757202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s="2" t="s">
        <v>34</v>
      </c>
      <c r="C31572" s="2" t="s">
        <v>25</v>
      </c>
      <c r="D31572" s="2" t="s">
        <v>50</v>
      </c>
      <c r="E31572" s="2" t="s">
        <v>23994</v>
      </c>
      <c r="F31572" s="2" t="s">
        <v>28</v>
      </c>
      <c r="G31572" s="2" t="s">
        <v>47</v>
      </c>
      <c r="H31572" s="1">
        <v>44540</v>
      </c>
      <c r="I31572" s="1">
        <v>44545</v>
      </c>
      <c r="J31572" s="1">
        <v>44545</v>
      </c>
      <c r="K31572" s="2" t="s">
        <v>38</v>
      </c>
      <c r="L31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72" s="1">
        <v>44576</v>
      </c>
      <c r="N31572">
        <v>799048</v>
      </c>
      <c r="O31572" s="2" t="s">
        <v>23702</v>
      </c>
      <c r="P31572" s="2" t="s">
        <v>57</v>
      </c>
      <c r="Q31572" s="2" t="s">
        <v>28661</v>
      </c>
      <c r="R31572" s="2" t="s">
        <v>54</v>
      </c>
      <c r="S31572">
        <v>140000</v>
      </c>
      <c r="T31572">
        <v>4.2599998414516449E-2</v>
      </c>
      <c r="U31572">
        <v>408.239990234375</v>
      </c>
      <c r="V31572">
        <v>0.12980000674724579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s="2" t="s">
        <v>44</v>
      </c>
      <c r="C31573" s="2" t="s">
        <v>25</v>
      </c>
      <c r="D31573" s="2" t="s">
        <v>50</v>
      </c>
      <c r="E31573" s="2" t="s">
        <v>3341</v>
      </c>
      <c r="F31573" s="2" t="s">
        <v>28</v>
      </c>
      <c r="G31573" s="2" t="s">
        <v>47</v>
      </c>
      <c r="H31573" s="1">
        <v>44450</v>
      </c>
      <c r="I31573" s="1">
        <v>44268</v>
      </c>
      <c r="J31573" s="1">
        <v>44268</v>
      </c>
      <c r="K31573" s="2" t="s">
        <v>38</v>
      </c>
      <c r="L31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73" s="1">
        <v>44299</v>
      </c>
      <c r="N31573">
        <v>1076100</v>
      </c>
      <c r="O31573" s="2" t="s">
        <v>23702</v>
      </c>
      <c r="P31573" s="2" t="s">
        <v>59</v>
      </c>
      <c r="Q31573" s="2" t="s">
        <v>28661</v>
      </c>
      <c r="R31573" s="2" t="s">
        <v>54</v>
      </c>
      <c r="S31573">
        <v>149000</v>
      </c>
      <c r="T31573">
        <v>8.829999715089798E-2</v>
      </c>
      <c r="U31573">
        <v>500.3599853515625</v>
      </c>
      <c r="V31573">
        <v>0.13490000367164612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s="2" t="s">
        <v>44</v>
      </c>
      <c r="C31574" s="2" t="s">
        <v>25</v>
      </c>
      <c r="D31574" s="2" t="s">
        <v>50</v>
      </c>
      <c r="E31574" s="2" t="s">
        <v>1406</v>
      </c>
      <c r="F31574" s="2" t="s">
        <v>87</v>
      </c>
      <c r="G31574" s="2" t="s">
        <v>47</v>
      </c>
      <c r="H31574" s="1">
        <v>44510</v>
      </c>
      <c r="I31574" s="1">
        <v>44328</v>
      </c>
      <c r="J31574" s="1">
        <v>44328</v>
      </c>
      <c r="K31574" s="2" t="s">
        <v>38</v>
      </c>
      <c r="L31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74" s="1">
        <v>44359</v>
      </c>
      <c r="N31574">
        <v>797501</v>
      </c>
      <c r="O31574" s="2" t="s">
        <v>23702</v>
      </c>
      <c r="P31574" s="2" t="s">
        <v>138</v>
      </c>
      <c r="Q31574" s="2" t="s">
        <v>28661</v>
      </c>
      <c r="R31574" s="2" t="s">
        <v>54</v>
      </c>
      <c r="S31574">
        <v>98200</v>
      </c>
      <c r="T31574">
        <v>0.13050000369548798</v>
      </c>
      <c r="U31574">
        <v>282.08999633789063</v>
      </c>
      <c r="V31574">
        <v>0.1446000039577484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s="2" t="s">
        <v>156</v>
      </c>
      <c r="C31575" s="2" t="s">
        <v>25</v>
      </c>
      <c r="D31575" s="2" t="s">
        <v>50</v>
      </c>
      <c r="E31575" s="2" t="s">
        <v>12366</v>
      </c>
      <c r="F31575" s="2" t="s">
        <v>1254</v>
      </c>
      <c r="G31575" s="2" t="s">
        <v>47</v>
      </c>
      <c r="H31575" s="1">
        <v>44297</v>
      </c>
      <c r="I31575" s="1">
        <v>44271</v>
      </c>
      <c r="J31575" s="1">
        <v>44541</v>
      </c>
      <c r="K31575" s="2" t="s">
        <v>38</v>
      </c>
      <c r="L31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75" s="1">
        <v>44572</v>
      </c>
      <c r="N31575">
        <v>897098</v>
      </c>
      <c r="O31575" s="2" t="s">
        <v>23702</v>
      </c>
      <c r="P31575" s="2" t="s">
        <v>1682</v>
      </c>
      <c r="Q31575" s="2" t="s">
        <v>28661</v>
      </c>
      <c r="R31575" s="2" t="s">
        <v>54</v>
      </c>
      <c r="S31575">
        <v>193000</v>
      </c>
      <c r="T31575">
        <v>0.22229999303817749</v>
      </c>
      <c r="U31575">
        <v>570.72998046875</v>
      </c>
      <c r="V31575">
        <v>0.21220000088214874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s="2" t="s">
        <v>60</v>
      </c>
      <c r="C31576" s="2" t="s">
        <v>25</v>
      </c>
      <c r="D31576" s="2" t="s">
        <v>50</v>
      </c>
      <c r="E31576" s="2" t="s">
        <v>24033</v>
      </c>
      <c r="F31576" s="2" t="s">
        <v>28</v>
      </c>
      <c r="G31576" s="2" t="s">
        <v>62</v>
      </c>
      <c r="H31576" s="1">
        <v>44449</v>
      </c>
      <c r="I31576" s="1">
        <v>44327</v>
      </c>
      <c r="J31576" s="1">
        <v>44540</v>
      </c>
      <c r="K31576" s="2" t="s">
        <v>38</v>
      </c>
      <c r="L31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76" s="1">
        <v>44571</v>
      </c>
      <c r="N31576">
        <v>755610</v>
      </c>
      <c r="O31576" s="2" t="s">
        <v>23702</v>
      </c>
      <c r="P31576" s="2" t="s">
        <v>57</v>
      </c>
      <c r="Q31576" s="2" t="s">
        <v>28661</v>
      </c>
      <c r="R31576" s="2" t="s">
        <v>54</v>
      </c>
      <c r="S31576">
        <v>60000</v>
      </c>
      <c r="T31576">
        <v>0.1257999986410141</v>
      </c>
      <c r="U31576">
        <v>476.79000854492188</v>
      </c>
      <c r="V31576">
        <v>0.13979999721050262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s="2" t="s">
        <v>34</v>
      </c>
      <c r="C31577" s="2" t="s">
        <v>25</v>
      </c>
      <c r="D31577" s="2" t="s">
        <v>107</v>
      </c>
      <c r="E31577" s="2" t="s">
        <v>2166</v>
      </c>
      <c r="F31577" s="2" t="s">
        <v>28</v>
      </c>
      <c r="G31577" s="2" t="s">
        <v>62</v>
      </c>
      <c r="H31577" s="1">
        <v>44479</v>
      </c>
      <c r="I31577" s="1">
        <v>44545</v>
      </c>
      <c r="J31577" s="1">
        <v>44515</v>
      </c>
      <c r="K31577" s="2" t="s">
        <v>38</v>
      </c>
      <c r="L31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77" s="1">
        <v>44545</v>
      </c>
      <c r="N31577">
        <v>763901</v>
      </c>
      <c r="O31577" s="2" t="s">
        <v>23702</v>
      </c>
      <c r="P31577" s="2" t="s">
        <v>59</v>
      </c>
      <c r="Q31577" s="2" t="s">
        <v>28661</v>
      </c>
      <c r="R31577" s="2" t="s">
        <v>54</v>
      </c>
      <c r="S31577">
        <v>32600</v>
      </c>
      <c r="T31577">
        <v>0.11259999871253967</v>
      </c>
      <c r="U31577">
        <v>258.35000610351563</v>
      </c>
      <c r="V31577">
        <v>0.13609999418258667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s="2" t="s">
        <v>34</v>
      </c>
      <c r="C31578" s="2" t="s">
        <v>25</v>
      </c>
      <c r="D31578" s="2" t="s">
        <v>75</v>
      </c>
      <c r="E31578" s="2" t="s">
        <v>24034</v>
      </c>
      <c r="F31578" s="2" t="s">
        <v>52</v>
      </c>
      <c r="G31578" s="2" t="s">
        <v>29</v>
      </c>
      <c r="H31578" s="1">
        <v>44510</v>
      </c>
      <c r="I31578" s="1">
        <v>44515</v>
      </c>
      <c r="J31578" s="1">
        <v>44515</v>
      </c>
      <c r="K31578" s="2" t="s">
        <v>38</v>
      </c>
      <c r="L31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78" s="1">
        <v>44545</v>
      </c>
      <c r="N31578">
        <v>776679</v>
      </c>
      <c r="O31578" s="2" t="s">
        <v>23702</v>
      </c>
      <c r="P31578" s="2" t="s">
        <v>98</v>
      </c>
      <c r="Q31578" s="2" t="s">
        <v>28661</v>
      </c>
      <c r="R31578" s="2" t="s">
        <v>54</v>
      </c>
      <c r="S31578">
        <v>65000</v>
      </c>
      <c r="T31578">
        <v>0.1518000066280365</v>
      </c>
      <c r="U31578">
        <v>121.33000183105469</v>
      </c>
      <c r="V31578">
        <v>6.1700001358985901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s="2" t="s">
        <v>83</v>
      </c>
      <c r="C31579" s="2" t="s">
        <v>25</v>
      </c>
      <c r="D31579" s="2" t="s">
        <v>40</v>
      </c>
      <c r="E31579" s="2" t="s">
        <v>24035</v>
      </c>
      <c r="F31579" s="2" t="s">
        <v>46</v>
      </c>
      <c r="G31579" s="2" t="s">
        <v>29</v>
      </c>
      <c r="H31579" s="1">
        <v>44541</v>
      </c>
      <c r="I31579" s="1">
        <v>44243</v>
      </c>
      <c r="J31579" s="1">
        <v>44271</v>
      </c>
      <c r="K31579" s="2" t="s">
        <v>38</v>
      </c>
      <c r="L31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79" s="1">
        <v>44302</v>
      </c>
      <c r="N31579">
        <v>1281504</v>
      </c>
      <c r="O31579" s="2" t="s">
        <v>23702</v>
      </c>
      <c r="P31579" s="2" t="s">
        <v>74</v>
      </c>
      <c r="Q31579" s="2" t="s">
        <v>28661</v>
      </c>
      <c r="R31579" s="2" t="s">
        <v>54</v>
      </c>
      <c r="S31579">
        <v>87500</v>
      </c>
      <c r="T31579">
        <v>1.6599999740719795E-2</v>
      </c>
      <c r="U31579">
        <v>552.46002197265625</v>
      </c>
      <c r="V31579">
        <v>0.11710000038146973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s="2" t="s">
        <v>24</v>
      </c>
      <c r="C31580" s="2" t="s">
        <v>25</v>
      </c>
      <c r="D31580" s="2" t="s">
        <v>75</v>
      </c>
      <c r="E31580" s="2" t="s">
        <v>24036</v>
      </c>
      <c r="F31580" s="2" t="s">
        <v>46</v>
      </c>
      <c r="G31580" s="2" t="s">
        <v>29</v>
      </c>
      <c r="H31580" s="1">
        <v>44387</v>
      </c>
      <c r="I31580" s="1">
        <v>44454</v>
      </c>
      <c r="J31580" s="1">
        <v>44392</v>
      </c>
      <c r="K31580" s="2" t="s">
        <v>38</v>
      </c>
      <c r="L31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80" s="1">
        <v>44423</v>
      </c>
      <c r="N31580">
        <v>696510</v>
      </c>
      <c r="O31580" s="2" t="s">
        <v>23702</v>
      </c>
      <c r="P31580" s="2" t="s">
        <v>72</v>
      </c>
      <c r="Q31580" s="2" t="s">
        <v>28661</v>
      </c>
      <c r="R31580" s="2" t="s">
        <v>54</v>
      </c>
      <c r="S31580">
        <v>57900</v>
      </c>
      <c r="T31580">
        <v>4.9300000071525574E-2</v>
      </c>
      <c r="U31580">
        <v>164.91000366210938</v>
      </c>
      <c r="V31580">
        <v>0.11490000039339066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s="2" t="s">
        <v>156</v>
      </c>
      <c r="C31581" s="2" t="s">
        <v>25</v>
      </c>
      <c r="D31581" s="2" t="s">
        <v>26</v>
      </c>
      <c r="E31581" s="2" t="s">
        <v>1094</v>
      </c>
      <c r="F31581" s="2" t="s">
        <v>46</v>
      </c>
      <c r="G31581" s="2" t="s">
        <v>29</v>
      </c>
      <c r="H31581" s="1">
        <v>44479</v>
      </c>
      <c r="I31581" s="1">
        <v>44332</v>
      </c>
      <c r="J31581" s="1">
        <v>44243</v>
      </c>
      <c r="K31581" s="2" t="s">
        <v>38</v>
      </c>
      <c r="L31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81" s="1">
        <v>44271</v>
      </c>
      <c r="N31581">
        <v>764195</v>
      </c>
      <c r="O31581" s="2" t="s">
        <v>23702</v>
      </c>
      <c r="P31581" s="2" t="s">
        <v>48</v>
      </c>
      <c r="Q31581" s="2" t="s">
        <v>28661</v>
      </c>
      <c r="R31581" s="2" t="s">
        <v>54</v>
      </c>
      <c r="S31581">
        <v>89000</v>
      </c>
      <c r="T31581">
        <v>8.3499997854232788E-2</v>
      </c>
      <c r="U31581">
        <v>259.42001342773438</v>
      </c>
      <c r="V31581">
        <v>0.10750000178813934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s="2" t="s">
        <v>102</v>
      </c>
      <c r="C31582" s="2" t="s">
        <v>25</v>
      </c>
      <c r="D31582" s="2" t="s">
        <v>107</v>
      </c>
      <c r="E31582" s="2" t="s">
        <v>7255</v>
      </c>
      <c r="F31582" s="2" t="s">
        <v>28</v>
      </c>
      <c r="G31582" s="2" t="s">
        <v>29</v>
      </c>
      <c r="H31582" s="1">
        <v>44449</v>
      </c>
      <c r="I31582" s="1">
        <v>44388</v>
      </c>
      <c r="J31582" s="1">
        <v>44388</v>
      </c>
      <c r="K31582" s="2" t="s">
        <v>38</v>
      </c>
      <c r="L31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82" s="1">
        <v>44419</v>
      </c>
      <c r="N31582">
        <v>750865</v>
      </c>
      <c r="O31582" s="2" t="s">
        <v>23702</v>
      </c>
      <c r="P31582" s="2" t="s">
        <v>59</v>
      </c>
      <c r="Q31582" s="2" t="s">
        <v>28661</v>
      </c>
      <c r="R31582" s="2" t="s">
        <v>54</v>
      </c>
      <c r="S31582">
        <v>33400</v>
      </c>
      <c r="T31582">
        <v>0.19189999997615814</v>
      </c>
      <c r="U31582">
        <v>83.040000915527344</v>
      </c>
      <c r="V31582">
        <v>0.13609999418258667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s="2" t="s">
        <v>151</v>
      </c>
      <c r="C31583" s="2" t="s">
        <v>25</v>
      </c>
      <c r="D31583" s="2" t="s">
        <v>90</v>
      </c>
      <c r="E31583" s="2" t="s">
        <v>24037</v>
      </c>
      <c r="F31583" s="2" t="s">
        <v>28</v>
      </c>
      <c r="G31583" s="2" t="s">
        <v>29</v>
      </c>
      <c r="H31583" s="1">
        <v>44327</v>
      </c>
      <c r="I31583" s="1">
        <v>44332</v>
      </c>
      <c r="J31583" s="1">
        <v>44332</v>
      </c>
      <c r="K31583" s="2" t="s">
        <v>38</v>
      </c>
      <c r="L31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83" s="1">
        <v>44363</v>
      </c>
      <c r="N31583">
        <v>942432</v>
      </c>
      <c r="O31583" s="2" t="s">
        <v>23702</v>
      </c>
      <c r="P31583" s="2" t="s">
        <v>158</v>
      </c>
      <c r="Q31583" s="2" t="s">
        <v>28661</v>
      </c>
      <c r="R31583" s="2" t="s">
        <v>54</v>
      </c>
      <c r="S31583">
        <v>138257</v>
      </c>
      <c r="T31583">
        <v>0.26899999380111694</v>
      </c>
      <c r="U31583">
        <v>409.47000122070313</v>
      </c>
      <c r="V31583">
        <v>0.12989999353885651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s="2" t="s">
        <v>193</v>
      </c>
      <c r="C31584" s="2" t="s">
        <v>25</v>
      </c>
      <c r="D31584" s="2" t="s">
        <v>26</v>
      </c>
      <c r="E31584" s="2" t="s">
        <v>24038</v>
      </c>
      <c r="F31584" s="2" t="s">
        <v>28</v>
      </c>
      <c r="G31584" s="2" t="s">
        <v>29</v>
      </c>
      <c r="H31584" s="1">
        <v>44510</v>
      </c>
      <c r="I31584" s="1">
        <v>44545</v>
      </c>
      <c r="J31584" s="1">
        <v>44545</v>
      </c>
      <c r="K31584" s="2" t="s">
        <v>38</v>
      </c>
      <c r="L31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84" s="1">
        <v>44576</v>
      </c>
      <c r="N31584">
        <v>784521</v>
      </c>
      <c r="O31584" s="2" t="s">
        <v>23702</v>
      </c>
      <c r="P31584" s="2" t="s">
        <v>59</v>
      </c>
      <c r="Q31584" s="2" t="s">
        <v>28661</v>
      </c>
      <c r="R31584" s="2" t="s">
        <v>54</v>
      </c>
      <c r="S31584">
        <v>105000</v>
      </c>
      <c r="T31584">
        <v>0.17900000512599945</v>
      </c>
      <c r="U31584">
        <v>338.30999755859375</v>
      </c>
      <c r="V31584">
        <v>0.12610000371932983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s="2" t="s">
        <v>49</v>
      </c>
      <c r="C31585" s="2" t="s">
        <v>25</v>
      </c>
      <c r="D31585" s="2" t="s">
        <v>75</v>
      </c>
      <c r="E31585" s="2" t="s">
        <v>24039</v>
      </c>
      <c r="F31585" s="2" t="s">
        <v>28</v>
      </c>
      <c r="G31585" s="2" t="s">
        <v>29</v>
      </c>
      <c r="H31585" s="1">
        <v>44418</v>
      </c>
      <c r="I31585" s="1">
        <v>44450</v>
      </c>
      <c r="J31585" s="1">
        <v>44450</v>
      </c>
      <c r="K31585" s="2" t="s">
        <v>38</v>
      </c>
      <c r="L31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85" s="1">
        <v>44480</v>
      </c>
      <c r="N31585">
        <v>731943</v>
      </c>
      <c r="O31585" s="2" t="s">
        <v>23702</v>
      </c>
      <c r="P31585" s="2" t="s">
        <v>158</v>
      </c>
      <c r="Q31585" s="2" t="s">
        <v>28661</v>
      </c>
      <c r="R31585" s="2" t="s">
        <v>54</v>
      </c>
      <c r="S31585">
        <v>20632.58984375</v>
      </c>
      <c r="T31585">
        <v>1.6899999231100082E-2</v>
      </c>
      <c r="U31585">
        <v>45.75</v>
      </c>
      <c r="V31585">
        <v>0.13230000436306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s="2" t="s">
        <v>44</v>
      </c>
      <c r="C31586" s="2" t="s">
        <v>25</v>
      </c>
      <c r="D31586" s="2" t="s">
        <v>75</v>
      </c>
      <c r="E31586" s="2" t="s">
        <v>16695</v>
      </c>
      <c r="F31586" s="2" t="s">
        <v>87</v>
      </c>
      <c r="G31586" s="2" t="s">
        <v>29</v>
      </c>
      <c r="H31586" s="1">
        <v>44510</v>
      </c>
      <c r="I31586" s="1">
        <v>44513</v>
      </c>
      <c r="J31586" s="1">
        <v>44513</v>
      </c>
      <c r="K31586" s="2" t="s">
        <v>38</v>
      </c>
      <c r="L31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86" s="1">
        <v>44543</v>
      </c>
      <c r="N31586">
        <v>794850</v>
      </c>
      <c r="O31586" s="2" t="s">
        <v>23702</v>
      </c>
      <c r="P31586" s="2" t="s">
        <v>109</v>
      </c>
      <c r="Q31586" s="2" t="s">
        <v>28661</v>
      </c>
      <c r="R31586" s="2" t="s">
        <v>54</v>
      </c>
      <c r="S31586">
        <v>48500</v>
      </c>
      <c r="T31586">
        <v>1.3399999588727951E-2</v>
      </c>
      <c r="U31586">
        <v>71.69000244140625</v>
      </c>
      <c r="V31586">
        <v>0.15199999511241913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s="2" t="s">
        <v>67</v>
      </c>
      <c r="C31587" s="2" t="s">
        <v>25</v>
      </c>
      <c r="D31587" s="2" t="s">
        <v>26</v>
      </c>
      <c r="E31587" s="2" t="s">
        <v>24040</v>
      </c>
      <c r="F31587" s="2" t="s">
        <v>37</v>
      </c>
      <c r="G31587" s="2" t="s">
        <v>29</v>
      </c>
      <c r="H31587" s="1">
        <v>44327</v>
      </c>
      <c r="I31587" s="1">
        <v>44302</v>
      </c>
      <c r="J31587" s="1">
        <v>44362</v>
      </c>
      <c r="K31587" s="2" t="s">
        <v>38</v>
      </c>
      <c r="L31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87" s="1">
        <v>44392</v>
      </c>
      <c r="N31587">
        <v>947901</v>
      </c>
      <c r="O31587" s="2" t="s">
        <v>23702</v>
      </c>
      <c r="P31587" s="2" t="s">
        <v>890</v>
      </c>
      <c r="Q31587" s="2" t="s">
        <v>28661</v>
      </c>
      <c r="R31587" s="2" t="s">
        <v>54</v>
      </c>
      <c r="S31587">
        <v>360000</v>
      </c>
      <c r="T31587">
        <v>0.12479999661445618</v>
      </c>
      <c r="U31587">
        <v>78.970001220703125</v>
      </c>
      <c r="V31587">
        <v>0.19689999520778656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s="2" t="s">
        <v>172</v>
      </c>
      <c r="C31588" s="2" t="s">
        <v>25</v>
      </c>
      <c r="D31588" s="2" t="s">
        <v>55</v>
      </c>
      <c r="E31588" s="2" t="s">
        <v>1556</v>
      </c>
      <c r="F31588" s="2" t="s">
        <v>37</v>
      </c>
      <c r="G31588" s="2" t="s">
        <v>29</v>
      </c>
      <c r="H31588" s="1">
        <v>44266</v>
      </c>
      <c r="I31588" s="1">
        <v>44332</v>
      </c>
      <c r="J31588" s="1">
        <v>44240</v>
      </c>
      <c r="K31588" s="2" t="s">
        <v>38</v>
      </c>
      <c r="L31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88" s="1">
        <v>44268</v>
      </c>
      <c r="N31588">
        <v>886253</v>
      </c>
      <c r="O31588" s="2" t="s">
        <v>23702</v>
      </c>
      <c r="P31588" s="2" t="s">
        <v>890</v>
      </c>
      <c r="Q31588" s="2" t="s">
        <v>28661</v>
      </c>
      <c r="R31588" s="2" t="s">
        <v>54</v>
      </c>
      <c r="S31588">
        <v>59000</v>
      </c>
      <c r="T31588">
        <v>0.13379999995231628</v>
      </c>
      <c r="U31588">
        <v>506.57000732421875</v>
      </c>
      <c r="V31588">
        <v>0.17880000174045563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s="2" t="s">
        <v>78</v>
      </c>
      <c r="C31589" s="2" t="s">
        <v>25</v>
      </c>
      <c r="D31589" s="2" t="s">
        <v>80</v>
      </c>
      <c r="E31589" s="2" t="s">
        <v>12513</v>
      </c>
      <c r="F31589" s="2" t="s">
        <v>37</v>
      </c>
      <c r="G31589" s="2" t="s">
        <v>29</v>
      </c>
      <c r="H31589" s="1">
        <v>44266</v>
      </c>
      <c r="I31589" s="1">
        <v>44332</v>
      </c>
      <c r="J31589" s="1">
        <v>44541</v>
      </c>
      <c r="K31589" s="2" t="s">
        <v>38</v>
      </c>
      <c r="L31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89" s="1">
        <v>44572</v>
      </c>
      <c r="N31589">
        <v>905031</v>
      </c>
      <c r="O31589" s="2" t="s">
        <v>23702</v>
      </c>
      <c r="P31589" s="2" t="s">
        <v>1140</v>
      </c>
      <c r="Q31589" s="2" t="s">
        <v>28661</v>
      </c>
      <c r="R31589" s="2" t="s">
        <v>54</v>
      </c>
      <c r="S31589">
        <v>62040</v>
      </c>
      <c r="T31589">
        <v>5.6099999696016312E-2</v>
      </c>
      <c r="U31589">
        <v>75.389999389648438</v>
      </c>
      <c r="V31589">
        <v>0.17509999871253967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s="2" t="s">
        <v>67</v>
      </c>
      <c r="C31590" s="2" t="s">
        <v>25</v>
      </c>
      <c r="D31590" s="2" t="s">
        <v>26</v>
      </c>
      <c r="E31590" s="2" t="s">
        <v>299</v>
      </c>
      <c r="F31590" s="2" t="s">
        <v>615</v>
      </c>
      <c r="G31590" s="2" t="s">
        <v>29</v>
      </c>
      <c r="H31590" s="1">
        <v>44449</v>
      </c>
      <c r="I31590" s="1">
        <v>44543</v>
      </c>
      <c r="J31590" s="1">
        <v>44543</v>
      </c>
      <c r="K31590" s="2" t="s">
        <v>38</v>
      </c>
      <c r="L31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90" s="1">
        <v>44574</v>
      </c>
      <c r="N31590">
        <v>745098</v>
      </c>
      <c r="O31590" s="2" t="s">
        <v>23702</v>
      </c>
      <c r="P31590" s="2" t="s">
        <v>616</v>
      </c>
      <c r="Q31590" s="2" t="s">
        <v>28661</v>
      </c>
      <c r="R31590" s="2" t="s">
        <v>54</v>
      </c>
      <c r="S31590">
        <v>100000</v>
      </c>
      <c r="T31590">
        <v>6.4300000667572021E-2</v>
      </c>
      <c r="U31590">
        <v>153.35000610351563</v>
      </c>
      <c r="V31590">
        <v>0.18299999833106995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s="2" t="s">
        <v>447</v>
      </c>
      <c r="C31591" s="2" t="s">
        <v>25</v>
      </c>
      <c r="D31591" s="2" t="s">
        <v>26</v>
      </c>
      <c r="E31591" s="2" t="s">
        <v>24041</v>
      </c>
      <c r="F31591" s="2" t="s">
        <v>615</v>
      </c>
      <c r="G31591" s="2" t="s">
        <v>29</v>
      </c>
      <c r="H31591" s="1">
        <v>44418</v>
      </c>
      <c r="I31591" s="1">
        <v>44362</v>
      </c>
      <c r="J31591" s="1">
        <v>44268</v>
      </c>
      <c r="K31591" s="2" t="s">
        <v>38</v>
      </c>
      <c r="L31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91" s="1">
        <v>44299</v>
      </c>
      <c r="N31591">
        <v>718555</v>
      </c>
      <c r="O31591" s="2" t="s">
        <v>23702</v>
      </c>
      <c r="P31591" s="2" t="s">
        <v>616</v>
      </c>
      <c r="Q31591" s="2" t="s">
        <v>28661</v>
      </c>
      <c r="R31591" s="2" t="s">
        <v>54</v>
      </c>
      <c r="S31591">
        <v>87050</v>
      </c>
      <c r="T31591">
        <v>4.3299999088048935E-2</v>
      </c>
      <c r="U31591">
        <v>383.3599853515625</v>
      </c>
      <c r="V31591">
        <v>0.18299999833106995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s="2" t="s">
        <v>392</v>
      </c>
      <c r="C31592" s="2" t="s">
        <v>25</v>
      </c>
      <c r="D31592" s="2" t="s">
        <v>55</v>
      </c>
      <c r="E31592" s="2" t="s">
        <v>24042</v>
      </c>
      <c r="F31592" s="2" t="s">
        <v>615</v>
      </c>
      <c r="G31592" s="2" t="s">
        <v>29</v>
      </c>
      <c r="H31592" s="1">
        <v>44479</v>
      </c>
      <c r="I31592" s="1">
        <v>44514</v>
      </c>
      <c r="J31592" s="1">
        <v>44483</v>
      </c>
      <c r="K31592" s="2" t="s">
        <v>38</v>
      </c>
      <c r="L31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92" s="1">
        <v>44514</v>
      </c>
      <c r="N31592">
        <v>757891</v>
      </c>
      <c r="O31592" s="2" t="s">
        <v>23702</v>
      </c>
      <c r="P31592" s="2" t="s">
        <v>616</v>
      </c>
      <c r="Q31592" s="2" t="s">
        <v>28661</v>
      </c>
      <c r="R31592" s="2" t="s">
        <v>54</v>
      </c>
      <c r="S31592">
        <v>90000</v>
      </c>
      <c r="T31592">
        <v>0.24130000174045563</v>
      </c>
      <c r="U31592">
        <v>214.67999267578125</v>
      </c>
      <c r="V31592">
        <v>0.18299999833106995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s="2" t="s">
        <v>67</v>
      </c>
      <c r="C31593" s="2" t="s">
        <v>25</v>
      </c>
      <c r="D31593" s="2" t="s">
        <v>26</v>
      </c>
      <c r="E31593" s="2" t="s">
        <v>24040</v>
      </c>
      <c r="F31593" s="2" t="s">
        <v>1254</v>
      </c>
      <c r="G31593" s="2" t="s">
        <v>29</v>
      </c>
      <c r="H31593" s="1">
        <v>44297</v>
      </c>
      <c r="I31593" s="1">
        <v>44302</v>
      </c>
      <c r="J31593" s="1">
        <v>44392</v>
      </c>
      <c r="K31593" s="2" t="s">
        <v>38</v>
      </c>
      <c r="L31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93" s="1">
        <v>44423</v>
      </c>
      <c r="N31593">
        <v>926381</v>
      </c>
      <c r="O31593" s="2" t="s">
        <v>23702</v>
      </c>
      <c r="P31593" s="2" t="s">
        <v>5569</v>
      </c>
      <c r="Q31593" s="2" t="s">
        <v>28661</v>
      </c>
      <c r="R31593" s="2" t="s">
        <v>54</v>
      </c>
      <c r="S31593">
        <v>360000</v>
      </c>
      <c r="T31593">
        <v>0.12189999967813492</v>
      </c>
      <c r="U31593">
        <v>876.3699951171875</v>
      </c>
      <c r="V31593">
        <v>0.2159000039100647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s="2" t="s">
        <v>83</v>
      </c>
      <c r="C31594" s="2" t="s">
        <v>25</v>
      </c>
      <c r="D31594" s="2" t="s">
        <v>50</v>
      </c>
      <c r="E31594" s="2" t="s">
        <v>4483</v>
      </c>
      <c r="F31594" s="2" t="s">
        <v>37</v>
      </c>
      <c r="G31594" s="2" t="s">
        <v>29</v>
      </c>
      <c r="H31594" s="1">
        <v>44387</v>
      </c>
      <c r="I31594" s="1">
        <v>44332</v>
      </c>
      <c r="J31594" s="1">
        <v>44543</v>
      </c>
      <c r="K31594" s="2" t="s">
        <v>38</v>
      </c>
      <c r="L31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94" s="1">
        <v>44574</v>
      </c>
      <c r="N31594">
        <v>709840</v>
      </c>
      <c r="O31594" s="2" t="s">
        <v>23702</v>
      </c>
      <c r="P31594" s="2" t="s">
        <v>890</v>
      </c>
      <c r="Q31594" s="2" t="s">
        <v>28661</v>
      </c>
      <c r="R31594" s="2" t="s">
        <v>54</v>
      </c>
      <c r="S31594">
        <v>39996</v>
      </c>
      <c r="T31594">
        <v>3.3300001174211502E-2</v>
      </c>
      <c r="U31594">
        <v>253.55999755859375</v>
      </c>
      <c r="V31594">
        <v>0.179299995303153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s="2" t="s">
        <v>83</v>
      </c>
      <c r="C31595" s="2" t="s">
        <v>25</v>
      </c>
      <c r="D31595" s="2" t="s">
        <v>55</v>
      </c>
      <c r="E31595" s="2" t="s">
        <v>4639</v>
      </c>
      <c r="F31595" s="2" t="s">
        <v>1254</v>
      </c>
      <c r="G31595" s="2" t="s">
        <v>29</v>
      </c>
      <c r="H31595" s="1">
        <v>44297</v>
      </c>
      <c r="I31595" s="1">
        <v>44300</v>
      </c>
      <c r="J31595" s="1">
        <v>44300</v>
      </c>
      <c r="K31595" s="2" t="s">
        <v>38</v>
      </c>
      <c r="L31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95" s="1">
        <v>44330</v>
      </c>
      <c r="N31595">
        <v>910266</v>
      </c>
      <c r="O31595" s="2" t="s">
        <v>23702</v>
      </c>
      <c r="P31595" s="2" t="s">
        <v>1456</v>
      </c>
      <c r="Q31595" s="2" t="s">
        <v>28661</v>
      </c>
      <c r="R31595" s="2" t="s">
        <v>54</v>
      </c>
      <c r="S31595">
        <v>60000</v>
      </c>
      <c r="T31595">
        <v>2.9600000008940697E-2</v>
      </c>
      <c r="U31595">
        <v>531.1099853515625</v>
      </c>
      <c r="V31595">
        <v>0.20110000669956207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s="2" t="s">
        <v>34</v>
      </c>
      <c r="C31596" s="2" t="s">
        <v>25</v>
      </c>
      <c r="D31596" s="2" t="s">
        <v>124</v>
      </c>
      <c r="E31596" s="2" t="s">
        <v>18828</v>
      </c>
      <c r="F31596" s="2" t="s">
        <v>87</v>
      </c>
      <c r="G31596" s="2" t="s">
        <v>29</v>
      </c>
      <c r="H31596" s="1">
        <v>44387</v>
      </c>
      <c r="I31596" s="1">
        <v>44423</v>
      </c>
      <c r="J31596" s="1">
        <v>44512</v>
      </c>
      <c r="K31596" s="2" t="s">
        <v>38</v>
      </c>
      <c r="L31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96" s="1">
        <v>44542</v>
      </c>
      <c r="N31596">
        <v>704602</v>
      </c>
      <c r="O31596" s="2" t="s">
        <v>23702</v>
      </c>
      <c r="P31596" s="2" t="s">
        <v>372</v>
      </c>
      <c r="Q31596" s="2" t="s">
        <v>28661</v>
      </c>
      <c r="R31596" s="2" t="s">
        <v>54</v>
      </c>
      <c r="S31596">
        <v>82000</v>
      </c>
      <c r="T31596">
        <v>0.11219999939203262</v>
      </c>
      <c r="U31596">
        <v>144.58000183105469</v>
      </c>
      <c r="V31596">
        <v>0.155799999833106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s="2" t="s">
        <v>135</v>
      </c>
      <c r="C31597" s="2" t="s">
        <v>25</v>
      </c>
      <c r="D31597" s="2" t="s">
        <v>80</v>
      </c>
      <c r="E31597" s="2"/>
      <c r="F31597" s="2" t="s">
        <v>28</v>
      </c>
      <c r="G31597" s="2" t="s">
        <v>29</v>
      </c>
      <c r="H31597" s="1">
        <v>44327</v>
      </c>
      <c r="I31597" s="1">
        <v>44332</v>
      </c>
      <c r="J31597" s="1">
        <v>44332</v>
      </c>
      <c r="K31597" s="2" t="s">
        <v>1473</v>
      </c>
      <c r="L31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97" s="1">
        <v>44363</v>
      </c>
      <c r="N31597">
        <v>952335</v>
      </c>
      <c r="O31597" s="2" t="s">
        <v>23702</v>
      </c>
      <c r="P31597" s="2" t="s">
        <v>32</v>
      </c>
      <c r="Q31597" s="2" t="s">
        <v>28661</v>
      </c>
      <c r="R31597" s="2" t="s">
        <v>43</v>
      </c>
      <c r="S31597">
        <v>36000</v>
      </c>
      <c r="T31597">
        <v>0.23199999332427979</v>
      </c>
      <c r="U31597">
        <v>170.5</v>
      </c>
      <c r="V31597">
        <v>0.14790000021457672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s="2" t="s">
        <v>128</v>
      </c>
      <c r="C31598" s="2" t="s">
        <v>25</v>
      </c>
      <c r="D31598" s="2" t="s">
        <v>107</v>
      </c>
      <c r="E31598" s="2" t="s">
        <v>14934</v>
      </c>
      <c r="F31598" s="2" t="s">
        <v>28</v>
      </c>
      <c r="G31598" s="2" t="s">
        <v>29</v>
      </c>
      <c r="H31598" s="1">
        <v>44327</v>
      </c>
      <c r="I31598" s="1">
        <v>44332</v>
      </c>
      <c r="J31598" s="1">
        <v>44332</v>
      </c>
      <c r="K31598" s="2" t="s">
        <v>1473</v>
      </c>
      <c r="L31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98" s="1">
        <v>44363</v>
      </c>
      <c r="N31598">
        <v>956624</v>
      </c>
      <c r="O31598" s="2" t="s">
        <v>23702</v>
      </c>
      <c r="P31598" s="2" t="s">
        <v>32</v>
      </c>
      <c r="Q31598" s="2" t="s">
        <v>28661</v>
      </c>
      <c r="R31598" s="2" t="s">
        <v>33</v>
      </c>
      <c r="S31598">
        <v>45000</v>
      </c>
      <c r="T31598">
        <v>0.10429999977350235</v>
      </c>
      <c r="U31598">
        <v>139.72000122070313</v>
      </c>
      <c r="V31598">
        <v>0.14790000021457672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s="2" t="s">
        <v>135</v>
      </c>
      <c r="C31599" s="2" t="s">
        <v>25</v>
      </c>
      <c r="D31599" s="2" t="s">
        <v>107</v>
      </c>
      <c r="E31599" s="2" t="s">
        <v>24043</v>
      </c>
      <c r="F31599" s="2" t="s">
        <v>87</v>
      </c>
      <c r="G31599" s="2" t="s">
        <v>29</v>
      </c>
      <c r="H31599" s="1">
        <v>44450</v>
      </c>
      <c r="I31599" s="1">
        <v>44332</v>
      </c>
      <c r="J31599" s="1">
        <v>44332</v>
      </c>
      <c r="K31599" s="2" t="s">
        <v>1473</v>
      </c>
      <c r="L31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99" s="1">
        <v>44363</v>
      </c>
      <c r="N31599">
        <v>1077835</v>
      </c>
      <c r="O31599" s="2" t="s">
        <v>23702</v>
      </c>
      <c r="P31599" s="2" t="s">
        <v>138</v>
      </c>
      <c r="Q31599" s="2" t="s">
        <v>28661</v>
      </c>
      <c r="R31599" s="2" t="s">
        <v>33</v>
      </c>
      <c r="S31599">
        <v>48000</v>
      </c>
      <c r="T31599">
        <v>0.16300000250339508</v>
      </c>
      <c r="U31599">
        <v>184.77999877929688</v>
      </c>
      <c r="V31599">
        <v>0.1598999947309494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s="2" t="s">
        <v>44</v>
      </c>
      <c r="C31600" s="2" t="s">
        <v>25</v>
      </c>
      <c r="D31600" s="2" t="s">
        <v>107</v>
      </c>
      <c r="E31600" s="2" t="s">
        <v>24044</v>
      </c>
      <c r="F31600" s="2" t="s">
        <v>87</v>
      </c>
      <c r="G31600" s="2" t="s">
        <v>47</v>
      </c>
      <c r="H31600" s="1">
        <v>44480</v>
      </c>
      <c r="I31600" s="1">
        <v>44332</v>
      </c>
      <c r="J31600" s="1">
        <v>44332</v>
      </c>
      <c r="K31600" s="2" t="s">
        <v>1473</v>
      </c>
      <c r="L31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00" s="1">
        <v>44363</v>
      </c>
      <c r="N31600">
        <v>1203664</v>
      </c>
      <c r="O31600" s="2" t="s">
        <v>23702</v>
      </c>
      <c r="P31600" s="2" t="s">
        <v>901</v>
      </c>
      <c r="Q31600" s="2" t="s">
        <v>28661</v>
      </c>
      <c r="R31600" s="2" t="s">
        <v>54</v>
      </c>
      <c r="S31600">
        <v>58000</v>
      </c>
      <c r="T31600">
        <v>0.16699999570846558</v>
      </c>
      <c r="U31600">
        <v>744.83001708984375</v>
      </c>
      <c r="V31600">
        <v>0.18250000476837158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s="2" t="s">
        <v>128</v>
      </c>
      <c r="C31601" s="2" t="s">
        <v>25</v>
      </c>
      <c r="D31601" s="2" t="s">
        <v>26</v>
      </c>
      <c r="E31601" s="2" t="s">
        <v>24045</v>
      </c>
      <c r="F31601" s="2" t="s">
        <v>46</v>
      </c>
      <c r="G31601" s="2" t="s">
        <v>29</v>
      </c>
      <c r="H31601" s="1">
        <v>44358</v>
      </c>
      <c r="I31601" s="1">
        <v>44332</v>
      </c>
      <c r="J31601" s="1">
        <v>44332</v>
      </c>
      <c r="K31601" s="2" t="s">
        <v>1473</v>
      </c>
      <c r="L31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01" s="1">
        <v>44363</v>
      </c>
      <c r="N31601">
        <v>991750</v>
      </c>
      <c r="O31601" s="2" t="s">
        <v>23702</v>
      </c>
      <c r="P31601" s="2" t="s">
        <v>82</v>
      </c>
      <c r="Q31601" s="2" t="s">
        <v>28661</v>
      </c>
      <c r="R31601" s="2" t="s">
        <v>54</v>
      </c>
      <c r="S31601">
        <v>35000</v>
      </c>
      <c r="T31601">
        <v>0.11860000342130661</v>
      </c>
      <c r="U31601">
        <v>254.91000366210938</v>
      </c>
      <c r="V31601">
        <v>9.9899999797344208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s="2" t="s">
        <v>34</v>
      </c>
      <c r="C31602" s="2" t="s">
        <v>25</v>
      </c>
      <c r="D31602" s="2" t="s">
        <v>40</v>
      </c>
      <c r="E31602" s="2" t="s">
        <v>2863</v>
      </c>
      <c r="F31602" s="2" t="s">
        <v>46</v>
      </c>
      <c r="G31602" s="2" t="s">
        <v>29</v>
      </c>
      <c r="H31602" s="1">
        <v>44419</v>
      </c>
      <c r="I31602" s="1">
        <v>44332</v>
      </c>
      <c r="J31602" s="1">
        <v>44332</v>
      </c>
      <c r="K31602" s="2" t="s">
        <v>1473</v>
      </c>
      <c r="L31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02" s="1">
        <v>44363</v>
      </c>
      <c r="N31602">
        <v>1066522</v>
      </c>
      <c r="O31602" s="2" t="s">
        <v>23702</v>
      </c>
      <c r="P31602" s="2" t="s">
        <v>69</v>
      </c>
      <c r="Q31602" s="2" t="s">
        <v>28661</v>
      </c>
      <c r="R31602" s="2" t="s">
        <v>54</v>
      </c>
      <c r="S31602">
        <v>56000</v>
      </c>
      <c r="T31602">
        <v>0.29510000348091125</v>
      </c>
      <c r="U31602">
        <v>444.79000854492188</v>
      </c>
      <c r="V31602">
        <v>0.11990000307559967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s="2" t="s">
        <v>128</v>
      </c>
      <c r="C31603" s="2" t="s">
        <v>25</v>
      </c>
      <c r="D31603" s="2" t="s">
        <v>50</v>
      </c>
      <c r="E31603" s="2" t="s">
        <v>3670</v>
      </c>
      <c r="F31603" s="2" t="s">
        <v>28</v>
      </c>
      <c r="G31603" s="2" t="s">
        <v>29</v>
      </c>
      <c r="H31603" s="1">
        <v>44388</v>
      </c>
      <c r="I31603" s="1">
        <v>44332</v>
      </c>
      <c r="J31603" s="1">
        <v>44332</v>
      </c>
      <c r="K31603" s="2" t="s">
        <v>1473</v>
      </c>
      <c r="L31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03" s="1">
        <v>44363</v>
      </c>
      <c r="N31603">
        <v>1025798</v>
      </c>
      <c r="O31603" s="2" t="s">
        <v>23702</v>
      </c>
      <c r="P31603" s="2" t="s">
        <v>59</v>
      </c>
      <c r="Q31603" s="2" t="s">
        <v>28661</v>
      </c>
      <c r="R31603" s="2" t="s">
        <v>54</v>
      </c>
      <c r="S31603">
        <v>54257</v>
      </c>
      <c r="T31603">
        <v>0.17430000007152557</v>
      </c>
      <c r="U31603">
        <v>276.05999755859375</v>
      </c>
      <c r="V31603">
        <v>0.13490000367164612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s="2" t="s">
        <v>34</v>
      </c>
      <c r="C31604" s="2" t="s">
        <v>25</v>
      </c>
      <c r="D31604" s="2" t="s">
        <v>50</v>
      </c>
      <c r="E31604" s="2" t="s">
        <v>24046</v>
      </c>
      <c r="F31604" s="2" t="s">
        <v>28</v>
      </c>
      <c r="G31604" s="2" t="s">
        <v>29</v>
      </c>
      <c r="H31604" s="1">
        <v>44541</v>
      </c>
      <c r="I31604" s="1">
        <v>44302</v>
      </c>
      <c r="J31604" s="1">
        <v>44211</v>
      </c>
      <c r="K31604" s="2" t="s">
        <v>38</v>
      </c>
      <c r="L31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04" s="1">
        <v>44242</v>
      </c>
      <c r="N31604">
        <v>1277178</v>
      </c>
      <c r="O31604" s="2" t="s">
        <v>20941</v>
      </c>
      <c r="P31604" s="2" t="s">
        <v>158</v>
      </c>
      <c r="Q31604" s="2" t="s">
        <v>28662</v>
      </c>
      <c r="R31604" s="2" t="s">
        <v>33</v>
      </c>
      <c r="S31604">
        <v>49200</v>
      </c>
      <c r="T31604">
        <v>0.20000000298023224</v>
      </c>
      <c r="U31604">
        <v>339.30999755859375</v>
      </c>
      <c r="V31604">
        <v>0.13490000367164612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s="2" t="s">
        <v>330</v>
      </c>
      <c r="C31605" s="2" t="s">
        <v>25</v>
      </c>
      <c r="D31605" s="2" t="s">
        <v>80</v>
      </c>
      <c r="E31605" s="2" t="s">
        <v>24047</v>
      </c>
      <c r="F31605" s="2" t="s">
        <v>46</v>
      </c>
      <c r="G31605" s="2" t="s">
        <v>29</v>
      </c>
      <c r="H31605" s="1">
        <v>44541</v>
      </c>
      <c r="I31605" s="1">
        <v>44332</v>
      </c>
      <c r="J31605" s="1">
        <v>44332</v>
      </c>
      <c r="K31605" s="2" t="s">
        <v>1473</v>
      </c>
      <c r="L31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05" s="1">
        <v>44363</v>
      </c>
      <c r="N31605">
        <v>1311748</v>
      </c>
      <c r="O31605" s="2" t="s">
        <v>20941</v>
      </c>
      <c r="P31605" s="2" t="s">
        <v>69</v>
      </c>
      <c r="Q31605" s="2" t="s">
        <v>28661</v>
      </c>
      <c r="R31605" s="2" t="s">
        <v>33</v>
      </c>
      <c r="S31605">
        <v>80000</v>
      </c>
      <c r="T31605">
        <v>0.1793999969959259</v>
      </c>
      <c r="U31605">
        <v>67.790000915527344</v>
      </c>
      <c r="V31605">
        <v>0.12690000236034393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s="2" t="s">
        <v>44</v>
      </c>
      <c r="C31606" s="2" t="s">
        <v>25</v>
      </c>
      <c r="D31606" s="2" t="s">
        <v>26</v>
      </c>
      <c r="E31606" s="2" t="s">
        <v>137</v>
      </c>
      <c r="F31606" s="2" t="s">
        <v>46</v>
      </c>
      <c r="G31606" s="2" t="s">
        <v>29</v>
      </c>
      <c r="H31606" s="1">
        <v>44541</v>
      </c>
      <c r="I31606" s="1">
        <v>44268</v>
      </c>
      <c r="J31606" s="1">
        <v>44512</v>
      </c>
      <c r="K31606" s="2" t="s">
        <v>30</v>
      </c>
      <c r="L316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06" s="1">
        <v>44542</v>
      </c>
      <c r="N31606">
        <v>1306721</v>
      </c>
      <c r="O31606" s="2" t="s">
        <v>20941</v>
      </c>
      <c r="P31606" s="2" t="s">
        <v>69</v>
      </c>
      <c r="Q31606" s="2" t="s">
        <v>28661</v>
      </c>
      <c r="R31606" s="2" t="s">
        <v>54</v>
      </c>
      <c r="S31606">
        <v>15000</v>
      </c>
      <c r="T31606">
        <v>0.18080000579357147</v>
      </c>
      <c r="U31606">
        <v>121.44999694824219</v>
      </c>
      <c r="V31606">
        <v>0.12690000236034393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s="2" t="s">
        <v>34</v>
      </c>
      <c r="C31607" s="2" t="s">
        <v>25</v>
      </c>
      <c r="D31607" s="2" t="s">
        <v>55</v>
      </c>
      <c r="E31607" s="2" t="s">
        <v>24048</v>
      </c>
      <c r="F31607" s="2" t="s">
        <v>46</v>
      </c>
      <c r="G31607" s="2" t="s">
        <v>29</v>
      </c>
      <c r="H31607" s="1">
        <v>44541</v>
      </c>
      <c r="I31607" s="1">
        <v>44269</v>
      </c>
      <c r="J31607" s="1">
        <v>44482</v>
      </c>
      <c r="K31607" s="2" t="s">
        <v>30</v>
      </c>
      <c r="L316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07" s="1">
        <v>44513</v>
      </c>
      <c r="N31607">
        <v>1303503</v>
      </c>
      <c r="O31607" s="2" t="s">
        <v>20941</v>
      </c>
      <c r="P31607" s="2" t="s">
        <v>48</v>
      </c>
      <c r="Q31607" s="2" t="s">
        <v>28662</v>
      </c>
      <c r="R31607" s="2" t="s">
        <v>33</v>
      </c>
      <c r="S31607">
        <v>100000</v>
      </c>
      <c r="T31607">
        <v>7.0600003004074097E-2</v>
      </c>
      <c r="U31607">
        <v>325.739990234375</v>
      </c>
      <c r="V31607">
        <v>0.10649999976158142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s="2" t="s">
        <v>60</v>
      </c>
      <c r="C31608" s="2" t="s">
        <v>25</v>
      </c>
      <c r="D31608" s="2" t="s">
        <v>107</v>
      </c>
      <c r="E31608" s="2" t="s">
        <v>4446</v>
      </c>
      <c r="F31608" s="2" t="s">
        <v>87</v>
      </c>
      <c r="G31608" s="2" t="s">
        <v>29</v>
      </c>
      <c r="H31608" s="1">
        <v>44541</v>
      </c>
      <c r="I31608" s="1">
        <v>44329</v>
      </c>
      <c r="J31608" s="1">
        <v>44484</v>
      </c>
      <c r="K31608" s="2" t="s">
        <v>30</v>
      </c>
      <c r="L316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08" s="1">
        <v>44515</v>
      </c>
      <c r="N31608">
        <v>1304764</v>
      </c>
      <c r="O31608" s="2" t="s">
        <v>20941</v>
      </c>
      <c r="P31608" s="2" t="s">
        <v>138</v>
      </c>
      <c r="Q31608" s="2" t="s">
        <v>28661</v>
      </c>
      <c r="R31608" s="2" t="s">
        <v>43</v>
      </c>
      <c r="S31608">
        <v>50004</v>
      </c>
      <c r="T31608">
        <v>0.13969999551773071</v>
      </c>
      <c r="U31608">
        <v>123.65000152587891</v>
      </c>
      <c r="V31608">
        <v>0.16769999265670776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s="2" t="s">
        <v>234</v>
      </c>
      <c r="C31609" s="2" t="s">
        <v>25</v>
      </c>
      <c r="D31609" s="2" t="s">
        <v>40</v>
      </c>
      <c r="E31609" s="2" t="s">
        <v>24049</v>
      </c>
      <c r="F31609" s="2" t="s">
        <v>52</v>
      </c>
      <c r="G31609" s="2" t="s">
        <v>29</v>
      </c>
      <c r="H31609" s="1">
        <v>44541</v>
      </c>
      <c r="I31609" s="1">
        <v>44544</v>
      </c>
      <c r="J31609" s="1">
        <v>44483</v>
      </c>
      <c r="K31609" s="2" t="s">
        <v>38</v>
      </c>
      <c r="L31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09" s="1">
        <v>44514</v>
      </c>
      <c r="N31609">
        <v>1301955</v>
      </c>
      <c r="O31609" s="2" t="s">
        <v>20941</v>
      </c>
      <c r="P31609" s="2" t="s">
        <v>98</v>
      </c>
      <c r="Q31609" s="2" t="s">
        <v>28662</v>
      </c>
      <c r="R31609" s="2" t="s">
        <v>33</v>
      </c>
      <c r="S31609">
        <v>68004</v>
      </c>
      <c r="T31609">
        <v>6.6299997270107269E-2</v>
      </c>
      <c r="U31609">
        <v>298.67001342773438</v>
      </c>
      <c r="V31609">
        <v>7.5099997222423553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s="2" t="s">
        <v>60</v>
      </c>
      <c r="C31610" s="2" t="s">
        <v>25</v>
      </c>
      <c r="D31610" s="2" t="s">
        <v>35</v>
      </c>
      <c r="E31610" s="2"/>
      <c r="F31610" s="2" t="s">
        <v>87</v>
      </c>
      <c r="G31610" s="2" t="s">
        <v>47</v>
      </c>
      <c r="H31610" s="1">
        <v>44541</v>
      </c>
      <c r="I31610" s="1">
        <v>44332</v>
      </c>
      <c r="J31610" s="1">
        <v>44363</v>
      </c>
      <c r="K31610" s="2" t="s">
        <v>38</v>
      </c>
      <c r="L31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10" s="1">
        <v>44393</v>
      </c>
      <c r="N31610">
        <v>1304202</v>
      </c>
      <c r="O31610" s="2" t="s">
        <v>20941</v>
      </c>
      <c r="P31610" s="2" t="s">
        <v>901</v>
      </c>
      <c r="Q31610" s="2" t="s">
        <v>28662</v>
      </c>
      <c r="R31610" s="2" t="s">
        <v>43</v>
      </c>
      <c r="S31610">
        <v>65000</v>
      </c>
      <c r="T31610">
        <v>0.17389999330043793</v>
      </c>
      <c r="U31610">
        <v>108.83999633789063</v>
      </c>
      <c r="V31610">
        <v>0.18250000476837158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s="2" t="s">
        <v>83</v>
      </c>
      <c r="C31611" s="2" t="s">
        <v>25</v>
      </c>
      <c r="D31611" s="2" t="s">
        <v>90</v>
      </c>
      <c r="E31611" s="2" t="s">
        <v>24050</v>
      </c>
      <c r="F31611" s="2" t="s">
        <v>46</v>
      </c>
      <c r="G31611" s="2" t="s">
        <v>29</v>
      </c>
      <c r="H31611" s="1">
        <v>44541</v>
      </c>
      <c r="I31611" s="1">
        <v>44302</v>
      </c>
      <c r="J31611" s="1">
        <v>44418</v>
      </c>
      <c r="K31611" s="2" t="s">
        <v>38</v>
      </c>
      <c r="L31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11" s="1">
        <v>44449</v>
      </c>
      <c r="N31611">
        <v>1304166</v>
      </c>
      <c r="O31611" s="2" t="s">
        <v>20941</v>
      </c>
      <c r="P31611" s="2" t="s">
        <v>48</v>
      </c>
      <c r="Q31611" s="2" t="s">
        <v>28662</v>
      </c>
      <c r="R31611" s="2" t="s">
        <v>54</v>
      </c>
      <c r="S31611">
        <v>27000</v>
      </c>
      <c r="T31611">
        <v>0.11469999700784683</v>
      </c>
      <c r="U31611">
        <v>325.739990234375</v>
      </c>
      <c r="V31611">
        <v>0.10649999976158142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s="2" t="s">
        <v>105</v>
      </c>
      <c r="C31612" s="2" t="s">
        <v>25</v>
      </c>
      <c r="D31612" s="2" t="s">
        <v>40</v>
      </c>
      <c r="E31612" s="2" t="s">
        <v>24051</v>
      </c>
      <c r="F31612" s="2" t="s">
        <v>87</v>
      </c>
      <c r="G31612" s="2" t="s">
        <v>29</v>
      </c>
      <c r="H31612" s="1">
        <v>44541</v>
      </c>
      <c r="I31612" s="1">
        <v>44332</v>
      </c>
      <c r="J31612" s="1">
        <v>44363</v>
      </c>
      <c r="K31612" s="2" t="s">
        <v>1473</v>
      </c>
      <c r="L31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12" s="1">
        <v>44393</v>
      </c>
      <c r="N31612">
        <v>1297940</v>
      </c>
      <c r="O31612" s="2" t="s">
        <v>20941</v>
      </c>
      <c r="P31612" s="2" t="s">
        <v>372</v>
      </c>
      <c r="Q31612" s="2" t="s">
        <v>28661</v>
      </c>
      <c r="R31612" s="2" t="s">
        <v>54</v>
      </c>
      <c r="S31612">
        <v>28000</v>
      </c>
      <c r="T31612">
        <v>6.3400000333786011E-2</v>
      </c>
      <c r="U31612">
        <v>349.98001098632813</v>
      </c>
      <c r="V31612">
        <v>0.17270000278949738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s="2" t="s">
        <v>86</v>
      </c>
      <c r="C31613" s="2" t="s">
        <v>25</v>
      </c>
      <c r="D31613" s="2" t="s">
        <v>107</v>
      </c>
      <c r="E31613" s="2" t="s">
        <v>12459</v>
      </c>
      <c r="F31613" s="2" t="s">
        <v>46</v>
      </c>
      <c r="G31613" s="2" t="s">
        <v>29</v>
      </c>
      <c r="H31613" s="1">
        <v>44541</v>
      </c>
      <c r="I31613" s="1">
        <v>44362</v>
      </c>
      <c r="J31613" s="1">
        <v>44211</v>
      </c>
      <c r="K31613" s="2" t="s">
        <v>38</v>
      </c>
      <c r="L31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13" s="1">
        <v>44242</v>
      </c>
      <c r="N31613">
        <v>1302453</v>
      </c>
      <c r="O31613" s="2" t="s">
        <v>20941</v>
      </c>
      <c r="P31613" s="2" t="s">
        <v>74</v>
      </c>
      <c r="Q31613" s="2" t="s">
        <v>28662</v>
      </c>
      <c r="R31613" s="2" t="s">
        <v>43</v>
      </c>
      <c r="S31613">
        <v>53000</v>
      </c>
      <c r="T31613">
        <v>0.16910000145435333</v>
      </c>
      <c r="U31613">
        <v>138.91999816894531</v>
      </c>
      <c r="V31613">
        <v>0.11710000038146973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s="2" t="s">
        <v>83</v>
      </c>
      <c r="C31614" s="2" t="s">
        <v>25</v>
      </c>
      <c r="D31614" s="2" t="s">
        <v>124</v>
      </c>
      <c r="E31614" s="2" t="s">
        <v>24052</v>
      </c>
      <c r="F31614" s="2" t="s">
        <v>28</v>
      </c>
      <c r="G31614" s="2" t="s">
        <v>47</v>
      </c>
      <c r="H31614" s="1">
        <v>44541</v>
      </c>
      <c r="I31614" s="1">
        <v>44240</v>
      </c>
      <c r="J31614" s="1">
        <v>44481</v>
      </c>
      <c r="K31614" s="2" t="s">
        <v>30</v>
      </c>
      <c r="L316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14" s="1">
        <v>44512</v>
      </c>
      <c r="N31614">
        <v>1301405</v>
      </c>
      <c r="O31614" s="2" t="s">
        <v>20941</v>
      </c>
      <c r="P31614" s="2" t="s">
        <v>59</v>
      </c>
      <c r="Q31614" s="2" t="s">
        <v>28662</v>
      </c>
      <c r="R31614" s="2" t="s">
        <v>43</v>
      </c>
      <c r="S31614">
        <v>70000</v>
      </c>
      <c r="T31614">
        <v>8.3999998867511749E-2</v>
      </c>
      <c r="U31614">
        <v>411.70999145507813</v>
      </c>
      <c r="V31614">
        <v>0.14270000159740448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s="2" t="s">
        <v>105</v>
      </c>
      <c r="C31615" s="2" t="s">
        <v>25</v>
      </c>
      <c r="D31615" s="2" t="s">
        <v>75</v>
      </c>
      <c r="E31615" s="2" t="s">
        <v>24053</v>
      </c>
      <c r="F31615" s="2" t="s">
        <v>46</v>
      </c>
      <c r="G31615" s="2" t="s">
        <v>47</v>
      </c>
      <c r="H31615" s="1">
        <v>44541</v>
      </c>
      <c r="I31615" s="1">
        <v>44544</v>
      </c>
      <c r="J31615" s="1">
        <v>44211</v>
      </c>
      <c r="K31615" s="2" t="s">
        <v>38</v>
      </c>
      <c r="L31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15" s="1">
        <v>44242</v>
      </c>
      <c r="N31615">
        <v>1300495</v>
      </c>
      <c r="O31615" s="2" t="s">
        <v>20941</v>
      </c>
      <c r="P31615" s="2" t="s">
        <v>72</v>
      </c>
      <c r="Q31615" s="2" t="s">
        <v>28662</v>
      </c>
      <c r="R31615" s="2" t="s">
        <v>43</v>
      </c>
      <c r="S31615">
        <v>55200</v>
      </c>
      <c r="T31615">
        <v>0.1761000007390976</v>
      </c>
      <c r="U31615">
        <v>141.17999267578125</v>
      </c>
      <c r="V31615">
        <v>0.1242000013589859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s="2" t="s">
        <v>330</v>
      </c>
      <c r="C31616" s="2" t="s">
        <v>25</v>
      </c>
      <c r="D31616" s="2" t="s">
        <v>55</v>
      </c>
      <c r="E31616" s="2" t="s">
        <v>24054</v>
      </c>
      <c r="F31616" s="2" t="s">
        <v>46</v>
      </c>
      <c r="G31616" s="2" t="s">
        <v>62</v>
      </c>
      <c r="H31616" s="1">
        <v>44541</v>
      </c>
      <c r="I31616" s="1">
        <v>44328</v>
      </c>
      <c r="J31616" s="1">
        <v>44328</v>
      </c>
      <c r="K31616" s="2" t="s">
        <v>38</v>
      </c>
      <c r="L31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16" s="1">
        <v>44359</v>
      </c>
      <c r="N31616">
        <v>1292817</v>
      </c>
      <c r="O31616" s="2" t="s">
        <v>20941</v>
      </c>
      <c r="P31616" s="2" t="s">
        <v>74</v>
      </c>
      <c r="Q31616" s="2" t="s">
        <v>28661</v>
      </c>
      <c r="R31616" s="2" t="s">
        <v>33</v>
      </c>
      <c r="S31616">
        <v>31000</v>
      </c>
      <c r="T31616">
        <v>0.16220000386238098</v>
      </c>
      <c r="U31616">
        <v>176.78999328613281</v>
      </c>
      <c r="V31616">
        <v>0.11710000038146973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s="2" t="s">
        <v>193</v>
      </c>
      <c r="C31617" s="2" t="s">
        <v>25</v>
      </c>
      <c r="D31617" s="2" t="s">
        <v>50</v>
      </c>
      <c r="E31617" s="2" t="s">
        <v>24055</v>
      </c>
      <c r="F31617" s="2" t="s">
        <v>52</v>
      </c>
      <c r="G31617" s="2" t="s">
        <v>47</v>
      </c>
      <c r="H31617" s="1">
        <v>44541</v>
      </c>
      <c r="I31617" s="1">
        <v>44332</v>
      </c>
      <c r="J31617" s="1">
        <v>44543</v>
      </c>
      <c r="K31617" s="2" t="s">
        <v>38</v>
      </c>
      <c r="L31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17" s="1">
        <v>44574</v>
      </c>
      <c r="N31617">
        <v>1194336</v>
      </c>
      <c r="O31617" s="2" t="s">
        <v>20941</v>
      </c>
      <c r="P31617" s="2" t="s">
        <v>66</v>
      </c>
      <c r="Q31617" s="2" t="s">
        <v>28662</v>
      </c>
      <c r="R31617" s="2" t="s">
        <v>54</v>
      </c>
      <c r="S31617">
        <v>50700</v>
      </c>
      <c r="T31617">
        <v>0.23430000245571136</v>
      </c>
      <c r="U31617">
        <v>142.88999938964844</v>
      </c>
      <c r="V31617">
        <v>8.9000001549720764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s="2" t="s">
        <v>89</v>
      </c>
      <c r="C31618" s="2" t="s">
        <v>25</v>
      </c>
      <c r="D31618" s="2" t="s">
        <v>118</v>
      </c>
      <c r="E31618" s="2" t="s">
        <v>24056</v>
      </c>
      <c r="F31618" s="2" t="s">
        <v>52</v>
      </c>
      <c r="G31618" s="2" t="s">
        <v>47</v>
      </c>
      <c r="H31618" s="1">
        <v>44541</v>
      </c>
      <c r="I31618" s="1">
        <v>44482</v>
      </c>
      <c r="J31618" s="1">
        <v>44513</v>
      </c>
      <c r="K31618" s="2" t="s">
        <v>38</v>
      </c>
      <c r="L31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18" s="1">
        <v>44543</v>
      </c>
      <c r="N31618">
        <v>1300296</v>
      </c>
      <c r="O31618" s="2" t="s">
        <v>20941</v>
      </c>
      <c r="P31618" s="2" t="s">
        <v>63</v>
      </c>
      <c r="Q31618" s="2" t="s">
        <v>28662</v>
      </c>
      <c r="R31618" s="2" t="s">
        <v>43</v>
      </c>
      <c r="S31618">
        <v>80000</v>
      </c>
      <c r="T31618">
        <v>8.8699996471405029E-2</v>
      </c>
      <c r="U31618">
        <v>187.75</v>
      </c>
      <c r="V31618">
        <v>7.900000363588333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s="2" t="s">
        <v>34</v>
      </c>
      <c r="C31619" s="2" t="s">
        <v>25</v>
      </c>
      <c r="D31619" s="2" t="s">
        <v>118</v>
      </c>
      <c r="E31619" s="2" t="s">
        <v>24057</v>
      </c>
      <c r="F31619" s="2" t="s">
        <v>52</v>
      </c>
      <c r="G31619" s="2" t="s">
        <v>29</v>
      </c>
      <c r="H31619" s="1">
        <v>44541</v>
      </c>
      <c r="I31619" s="1">
        <v>44391</v>
      </c>
      <c r="J31619" s="1">
        <v>44269</v>
      </c>
      <c r="K31619" s="2" t="s">
        <v>30</v>
      </c>
      <c r="L316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19" s="1">
        <v>44300</v>
      </c>
      <c r="N31619">
        <v>1300514</v>
      </c>
      <c r="O31619" s="2" t="s">
        <v>20941</v>
      </c>
      <c r="P31619" s="2" t="s">
        <v>66</v>
      </c>
      <c r="Q31619" s="2" t="s">
        <v>28662</v>
      </c>
      <c r="R31619" s="2" t="s">
        <v>43</v>
      </c>
      <c r="S31619">
        <v>80000</v>
      </c>
      <c r="T31619">
        <v>9.1300003230571747E-2</v>
      </c>
      <c r="U31619">
        <v>381.04000854492188</v>
      </c>
      <c r="V31619">
        <v>8.9000001549720764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s="2" t="s">
        <v>64</v>
      </c>
      <c r="C31620" s="2" t="s">
        <v>25</v>
      </c>
      <c r="D31620" s="2" t="s">
        <v>80</v>
      </c>
      <c r="E31620" s="2" t="s">
        <v>24058</v>
      </c>
      <c r="F31620" s="2" t="s">
        <v>52</v>
      </c>
      <c r="G31620" s="2" t="s">
        <v>29</v>
      </c>
      <c r="H31620" s="1">
        <v>44541</v>
      </c>
      <c r="I31620" s="1">
        <v>44421</v>
      </c>
      <c r="J31620" s="1">
        <v>44481</v>
      </c>
      <c r="K31620" s="2" t="s">
        <v>38</v>
      </c>
      <c r="L31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20" s="1">
        <v>44512</v>
      </c>
      <c r="N31620">
        <v>1299269</v>
      </c>
      <c r="O31620" s="2" t="s">
        <v>20941</v>
      </c>
      <c r="P31620" s="2" t="s">
        <v>63</v>
      </c>
      <c r="Q31620" s="2" t="s">
        <v>28662</v>
      </c>
      <c r="R31620" s="2" t="s">
        <v>43</v>
      </c>
      <c r="S31620">
        <v>28800</v>
      </c>
      <c r="T31620">
        <v>0.10000000149011612</v>
      </c>
      <c r="U31620">
        <v>43.810001373291016</v>
      </c>
      <c r="V31620">
        <v>7.900000363588333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s="2" t="s">
        <v>117</v>
      </c>
      <c r="C31621" s="2" t="s">
        <v>25</v>
      </c>
      <c r="D31621" s="2" t="s">
        <v>50</v>
      </c>
      <c r="E31621" s="2" t="s">
        <v>24059</v>
      </c>
      <c r="F31621" s="2" t="s">
        <v>46</v>
      </c>
      <c r="G31621" s="2" t="s">
        <v>29</v>
      </c>
      <c r="H31621" s="1">
        <v>44541</v>
      </c>
      <c r="I31621" s="1">
        <v>44544</v>
      </c>
      <c r="J31621" s="1">
        <v>44211</v>
      </c>
      <c r="K31621" s="2" t="s">
        <v>38</v>
      </c>
      <c r="L31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21" s="1">
        <v>44242</v>
      </c>
      <c r="N31621">
        <v>1295634</v>
      </c>
      <c r="O31621" s="2" t="s">
        <v>20941</v>
      </c>
      <c r="P31621" s="2" t="s">
        <v>48</v>
      </c>
      <c r="Q31621" s="2" t="s">
        <v>28662</v>
      </c>
      <c r="R31621" s="2" t="s">
        <v>43</v>
      </c>
      <c r="S31621">
        <v>36000</v>
      </c>
      <c r="T31621">
        <v>0.14429999887943268</v>
      </c>
      <c r="U31621">
        <v>195.44000244140625</v>
      </c>
      <c r="V31621">
        <v>0.10649999976158142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s="2" t="s">
        <v>83</v>
      </c>
      <c r="C31622" s="2" t="s">
        <v>25</v>
      </c>
      <c r="D31622" s="2" t="s">
        <v>55</v>
      </c>
      <c r="E31622" s="2" t="s">
        <v>19929</v>
      </c>
      <c r="F31622" s="2" t="s">
        <v>46</v>
      </c>
      <c r="G31622" s="2" t="s">
        <v>29</v>
      </c>
      <c r="H31622" s="1">
        <v>44541</v>
      </c>
      <c r="I31622" s="1">
        <v>44392</v>
      </c>
      <c r="J31622" s="1">
        <v>44391</v>
      </c>
      <c r="K31622" s="2" t="s">
        <v>38</v>
      </c>
      <c r="L31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22" s="1">
        <v>44422</v>
      </c>
      <c r="N31622">
        <v>1299526</v>
      </c>
      <c r="O31622" s="2" t="s">
        <v>20941</v>
      </c>
      <c r="P31622" s="2" t="s">
        <v>74</v>
      </c>
      <c r="Q31622" s="2" t="s">
        <v>28662</v>
      </c>
      <c r="R31622" s="2" t="s">
        <v>43</v>
      </c>
      <c r="S31622">
        <v>33000</v>
      </c>
      <c r="T31622">
        <v>8.6900003254413605E-2</v>
      </c>
      <c r="U31622">
        <v>330.760009765625</v>
      </c>
      <c r="V31622">
        <v>0.11710000038146973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s="2" t="s">
        <v>156</v>
      </c>
      <c r="C31623" s="2" t="s">
        <v>25</v>
      </c>
      <c r="D31623" s="2" t="s">
        <v>75</v>
      </c>
      <c r="E31623" s="2" t="s">
        <v>7509</v>
      </c>
      <c r="F31623" s="2" t="s">
        <v>52</v>
      </c>
      <c r="G31623" s="2" t="s">
        <v>29</v>
      </c>
      <c r="H31623" s="1">
        <v>44541</v>
      </c>
      <c r="I31623" s="1">
        <v>44422</v>
      </c>
      <c r="J31623" s="1">
        <v>44482</v>
      </c>
      <c r="K31623" s="2" t="s">
        <v>38</v>
      </c>
      <c r="L31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23" s="1">
        <v>44513</v>
      </c>
      <c r="N31623">
        <v>1107021</v>
      </c>
      <c r="O31623" s="2" t="s">
        <v>20941</v>
      </c>
      <c r="P31623" s="2" t="s">
        <v>53</v>
      </c>
      <c r="Q31623" s="2" t="s">
        <v>28662</v>
      </c>
      <c r="R31623" s="2" t="s">
        <v>43</v>
      </c>
      <c r="S31623">
        <v>50000</v>
      </c>
      <c r="T31623">
        <v>5.4999999701976776E-2</v>
      </c>
      <c r="U31623">
        <v>91.30999755859375</v>
      </c>
      <c r="V31623">
        <v>6.030000001192092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s="2" t="s">
        <v>122</v>
      </c>
      <c r="C31624" s="2" t="s">
        <v>25</v>
      </c>
      <c r="D31624" s="2" t="s">
        <v>50</v>
      </c>
      <c r="E31624" s="2" t="s">
        <v>24060</v>
      </c>
      <c r="F31624" s="2" t="s">
        <v>28</v>
      </c>
      <c r="G31624" s="2" t="s">
        <v>47</v>
      </c>
      <c r="H31624" s="1">
        <v>44541</v>
      </c>
      <c r="I31624" s="1">
        <v>44423</v>
      </c>
      <c r="J31624" s="1">
        <v>44211</v>
      </c>
      <c r="K31624" s="2" t="s">
        <v>38</v>
      </c>
      <c r="L31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24" s="1">
        <v>44242</v>
      </c>
      <c r="N31624">
        <v>1299041</v>
      </c>
      <c r="O31624" s="2" t="s">
        <v>20941</v>
      </c>
      <c r="P31624" s="2" t="s">
        <v>32</v>
      </c>
      <c r="Q31624" s="2" t="s">
        <v>28662</v>
      </c>
      <c r="R31624" s="2" t="s">
        <v>54</v>
      </c>
      <c r="S31624">
        <v>50000</v>
      </c>
      <c r="T31624">
        <v>4.3400000780820847E-2</v>
      </c>
      <c r="U31624">
        <v>695.96002197265625</v>
      </c>
      <c r="V31624">
        <v>0.15270000696182251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s="2" t="s">
        <v>34</v>
      </c>
      <c r="C31625" s="2" t="s">
        <v>25</v>
      </c>
      <c r="D31625" s="2" t="s">
        <v>35</v>
      </c>
      <c r="E31625" s="2" t="s">
        <v>24061</v>
      </c>
      <c r="F31625" s="2" t="s">
        <v>52</v>
      </c>
      <c r="G31625" s="2" t="s">
        <v>47</v>
      </c>
      <c r="H31625" s="1">
        <v>44541</v>
      </c>
      <c r="I31625" s="1">
        <v>44483</v>
      </c>
      <c r="J31625" s="1">
        <v>44300</v>
      </c>
      <c r="K31625" s="2" t="s">
        <v>38</v>
      </c>
      <c r="L31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25" s="1">
        <v>44330</v>
      </c>
      <c r="N31625">
        <v>1298978</v>
      </c>
      <c r="O31625" s="2" t="s">
        <v>20941</v>
      </c>
      <c r="P31625" s="2" t="s">
        <v>53</v>
      </c>
      <c r="Q31625" s="2" t="s">
        <v>28662</v>
      </c>
      <c r="R31625" s="2" t="s">
        <v>43</v>
      </c>
      <c r="S31625">
        <v>30000</v>
      </c>
      <c r="T31625">
        <v>0.1648000031709671</v>
      </c>
      <c r="U31625">
        <v>152.17999267578125</v>
      </c>
      <c r="V31625">
        <v>6.030000001192092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s="2" t="s">
        <v>64</v>
      </c>
      <c r="C31626" s="2" t="s">
        <v>25</v>
      </c>
      <c r="D31626" s="2" t="s">
        <v>55</v>
      </c>
      <c r="E31626" s="2" t="s">
        <v>3508</v>
      </c>
      <c r="F31626" s="2" t="s">
        <v>37</v>
      </c>
      <c r="G31626" s="2" t="s">
        <v>29</v>
      </c>
      <c r="H31626" s="1">
        <v>44541</v>
      </c>
      <c r="I31626" s="1">
        <v>44302</v>
      </c>
      <c r="J31626" s="1">
        <v>44302</v>
      </c>
      <c r="K31626" s="2" t="s">
        <v>1473</v>
      </c>
      <c r="L31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26" s="1">
        <v>44332</v>
      </c>
      <c r="N31626">
        <v>1298948</v>
      </c>
      <c r="O31626" s="2" t="s">
        <v>20941</v>
      </c>
      <c r="P31626" s="2" t="s">
        <v>869</v>
      </c>
      <c r="Q31626" s="2" t="s">
        <v>28661</v>
      </c>
      <c r="R31626" s="2" t="s">
        <v>33</v>
      </c>
      <c r="S31626">
        <v>53004</v>
      </c>
      <c r="T31626">
        <v>0.10729999840259552</v>
      </c>
      <c r="U31626">
        <v>77.879997253417969</v>
      </c>
      <c r="V31626">
        <v>0.19030000269412994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s="2" t="s">
        <v>130</v>
      </c>
      <c r="C31627" s="2" t="s">
        <v>25</v>
      </c>
      <c r="D31627" s="2" t="s">
        <v>26</v>
      </c>
      <c r="E31627" s="2" t="s">
        <v>24062</v>
      </c>
      <c r="F31627" s="2" t="s">
        <v>37</v>
      </c>
      <c r="G31627" s="2" t="s">
        <v>29</v>
      </c>
      <c r="H31627" s="1">
        <v>44541</v>
      </c>
      <c r="I31627" s="1">
        <v>44240</v>
      </c>
      <c r="J31627" s="1">
        <v>44451</v>
      </c>
      <c r="K31627" s="2" t="s">
        <v>30</v>
      </c>
      <c r="L316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27" s="1">
        <v>44481</v>
      </c>
      <c r="N31627">
        <v>1298041</v>
      </c>
      <c r="O31627" s="2" t="s">
        <v>20941</v>
      </c>
      <c r="P31627" s="2" t="s">
        <v>39</v>
      </c>
      <c r="Q31627" s="2" t="s">
        <v>28662</v>
      </c>
      <c r="R31627" s="2" t="s">
        <v>33</v>
      </c>
      <c r="S31627">
        <v>17000</v>
      </c>
      <c r="T31627">
        <v>4.5899998396635056E-2</v>
      </c>
      <c r="U31627">
        <v>54.720001220703125</v>
      </c>
      <c r="V31627">
        <v>0.18639999628067017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s="2" t="s">
        <v>83</v>
      </c>
      <c r="C31628" s="2" t="s">
        <v>25</v>
      </c>
      <c r="D31628" s="2" t="s">
        <v>75</v>
      </c>
      <c r="E31628" s="2" t="s">
        <v>9861</v>
      </c>
      <c r="F31628" s="2" t="s">
        <v>28</v>
      </c>
      <c r="G31628" s="2" t="s">
        <v>47</v>
      </c>
      <c r="H31628" s="1">
        <v>44541</v>
      </c>
      <c r="I31628" s="1">
        <v>44241</v>
      </c>
      <c r="J31628" s="1">
        <v>44241</v>
      </c>
      <c r="K31628" s="2" t="s">
        <v>38</v>
      </c>
      <c r="L31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28" s="1">
        <v>44269</v>
      </c>
      <c r="N31628">
        <v>1298139</v>
      </c>
      <c r="O31628" s="2" t="s">
        <v>20941</v>
      </c>
      <c r="P31628" s="2" t="s">
        <v>42</v>
      </c>
      <c r="Q31628" s="2" t="s">
        <v>28662</v>
      </c>
      <c r="R31628" s="2" t="s">
        <v>43</v>
      </c>
      <c r="S31628">
        <v>65000</v>
      </c>
      <c r="T31628">
        <v>0.14659999310970306</v>
      </c>
      <c r="U31628">
        <v>158.1199951171875</v>
      </c>
      <c r="V31628">
        <v>0.15960000455379486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s="2" t="s">
        <v>135</v>
      </c>
      <c r="C31629" s="2" t="s">
        <v>25</v>
      </c>
      <c r="D31629" s="2" t="s">
        <v>75</v>
      </c>
      <c r="E31629" s="2" t="s">
        <v>24063</v>
      </c>
      <c r="F31629" s="2" t="s">
        <v>52</v>
      </c>
      <c r="G31629" s="2" t="s">
        <v>47</v>
      </c>
      <c r="H31629" s="1">
        <v>44541</v>
      </c>
      <c r="I31629" s="1">
        <v>44332</v>
      </c>
      <c r="J31629" s="1">
        <v>44453</v>
      </c>
      <c r="K31629" s="2" t="s">
        <v>38</v>
      </c>
      <c r="L31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29" s="1">
        <v>44483</v>
      </c>
      <c r="N31629">
        <v>1296648</v>
      </c>
      <c r="O31629" s="2" t="s">
        <v>20941</v>
      </c>
      <c r="P31629" s="2" t="s">
        <v>53</v>
      </c>
      <c r="Q31629" s="2" t="s">
        <v>28662</v>
      </c>
      <c r="R31629" s="2" t="s">
        <v>43</v>
      </c>
      <c r="S31629">
        <v>60000</v>
      </c>
      <c r="T31629">
        <v>2.5399999693036079E-2</v>
      </c>
      <c r="U31629">
        <v>219.13999938964844</v>
      </c>
      <c r="V31629">
        <v>6.030000001192092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s="2" t="s">
        <v>130</v>
      </c>
      <c r="C31630" s="2" t="s">
        <v>25</v>
      </c>
      <c r="D31630" s="2" t="s">
        <v>118</v>
      </c>
      <c r="E31630" s="2" t="s">
        <v>24064</v>
      </c>
      <c r="F31630" s="2" t="s">
        <v>52</v>
      </c>
      <c r="G31630" s="2" t="s">
        <v>29</v>
      </c>
      <c r="H31630" s="1">
        <v>44541</v>
      </c>
      <c r="I31630" s="1">
        <v>44544</v>
      </c>
      <c r="J31630" s="1">
        <v>44544</v>
      </c>
      <c r="K31630" s="2" t="s">
        <v>38</v>
      </c>
      <c r="L31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30" s="1">
        <v>44575</v>
      </c>
      <c r="N31630">
        <v>1296352</v>
      </c>
      <c r="O31630" s="2" t="s">
        <v>20941</v>
      </c>
      <c r="P31630" s="2" t="s">
        <v>66</v>
      </c>
      <c r="Q31630" s="2" t="s">
        <v>28662</v>
      </c>
      <c r="R31630" s="2" t="s">
        <v>54</v>
      </c>
      <c r="S31630">
        <v>47000</v>
      </c>
      <c r="T31630">
        <v>0.14429999887943268</v>
      </c>
      <c r="U31630">
        <v>190.52000427246094</v>
      </c>
      <c r="V31630">
        <v>8.9000001549720764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s="2" t="s">
        <v>128</v>
      </c>
      <c r="C31631" s="2" t="s">
        <v>25</v>
      </c>
      <c r="D31631" s="2" t="s">
        <v>50</v>
      </c>
      <c r="E31631" s="2" t="s">
        <v>1013</v>
      </c>
      <c r="F31631" s="2" t="s">
        <v>46</v>
      </c>
      <c r="G31631" s="2" t="s">
        <v>47</v>
      </c>
      <c r="H31631" s="1">
        <v>44541</v>
      </c>
      <c r="I31631" s="1">
        <v>44241</v>
      </c>
      <c r="J31631" s="1">
        <v>44452</v>
      </c>
      <c r="K31631" s="2" t="s">
        <v>30</v>
      </c>
      <c r="L316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31" s="1">
        <v>44482</v>
      </c>
      <c r="N31631">
        <v>1296348</v>
      </c>
      <c r="O31631" s="2" t="s">
        <v>20941</v>
      </c>
      <c r="P31631" s="2" t="s">
        <v>48</v>
      </c>
      <c r="Q31631" s="2" t="s">
        <v>28662</v>
      </c>
      <c r="R31631" s="2" t="s">
        <v>43</v>
      </c>
      <c r="S31631">
        <v>86004</v>
      </c>
      <c r="T31631">
        <v>0.13369999825954437</v>
      </c>
      <c r="U31631">
        <v>97.720001220703125</v>
      </c>
      <c r="V31631">
        <v>0.10649999976158142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s="2" t="s">
        <v>83</v>
      </c>
      <c r="C31632" s="2" t="s">
        <v>25</v>
      </c>
      <c r="D31632" s="2" t="s">
        <v>50</v>
      </c>
      <c r="E31632" s="2"/>
      <c r="F31632" s="2" t="s">
        <v>46</v>
      </c>
      <c r="G31632" s="2" t="s">
        <v>29</v>
      </c>
      <c r="H31632" s="1">
        <v>44541</v>
      </c>
      <c r="I31632" s="1">
        <v>44302</v>
      </c>
      <c r="J31632" s="1">
        <v>44332</v>
      </c>
      <c r="K31632" s="2" t="s">
        <v>1473</v>
      </c>
      <c r="L31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32" s="1">
        <v>44363</v>
      </c>
      <c r="N31632">
        <v>1295991</v>
      </c>
      <c r="O31632" s="2" t="s">
        <v>20941</v>
      </c>
      <c r="P31632" s="2" t="s">
        <v>69</v>
      </c>
      <c r="Q31632" s="2" t="s">
        <v>28661</v>
      </c>
      <c r="R31632" s="2" t="s">
        <v>54</v>
      </c>
      <c r="S31632">
        <v>49000</v>
      </c>
      <c r="T31632">
        <v>0.17779999971389771</v>
      </c>
      <c r="U31632">
        <v>451.89999389648438</v>
      </c>
      <c r="V31632">
        <v>0.12690000236034393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s="2" t="s">
        <v>156</v>
      </c>
      <c r="C31633" s="2" t="s">
        <v>25</v>
      </c>
      <c r="D31633" s="2" t="s">
        <v>107</v>
      </c>
      <c r="E31633" s="2" t="s">
        <v>24065</v>
      </c>
      <c r="F31633" s="2" t="s">
        <v>46</v>
      </c>
      <c r="G31633" s="2" t="s">
        <v>29</v>
      </c>
      <c r="H31633" s="1">
        <v>44541</v>
      </c>
      <c r="I31633" s="1">
        <v>44332</v>
      </c>
      <c r="J31633" s="1">
        <v>44544</v>
      </c>
      <c r="K31633" s="2" t="s">
        <v>38</v>
      </c>
      <c r="L31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33" s="1">
        <v>44575</v>
      </c>
      <c r="N31633">
        <v>1295786</v>
      </c>
      <c r="O31633" s="2" t="s">
        <v>20941</v>
      </c>
      <c r="P31633" s="2" t="s">
        <v>74</v>
      </c>
      <c r="Q31633" s="2" t="s">
        <v>28662</v>
      </c>
      <c r="R31633" s="2" t="s">
        <v>43</v>
      </c>
      <c r="S31633">
        <v>56312</v>
      </c>
      <c r="T31633">
        <v>0.16030000150203705</v>
      </c>
      <c r="U31633">
        <v>99.230003356933594</v>
      </c>
      <c r="V31633">
        <v>0.11710000038146973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s="2" t="s">
        <v>128</v>
      </c>
      <c r="C31634" s="2" t="s">
        <v>25</v>
      </c>
      <c r="D31634" s="2" t="s">
        <v>75</v>
      </c>
      <c r="E31634" s="2" t="s">
        <v>24066</v>
      </c>
      <c r="F31634" s="2" t="s">
        <v>46</v>
      </c>
      <c r="G31634" s="2" t="s">
        <v>29</v>
      </c>
      <c r="H31634" s="1">
        <v>44541</v>
      </c>
      <c r="I31634" s="1">
        <v>44332</v>
      </c>
      <c r="J31634" s="1">
        <v>44542</v>
      </c>
      <c r="K31634" s="2" t="s">
        <v>30</v>
      </c>
      <c r="L316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34" s="1">
        <v>44573</v>
      </c>
      <c r="N31634">
        <v>1295567</v>
      </c>
      <c r="O31634" s="2" t="s">
        <v>20941</v>
      </c>
      <c r="P31634" s="2" t="s">
        <v>72</v>
      </c>
      <c r="Q31634" s="2" t="s">
        <v>28662</v>
      </c>
      <c r="R31634" s="2" t="s">
        <v>54</v>
      </c>
      <c r="S31634">
        <v>37000</v>
      </c>
      <c r="T31634">
        <v>0.14270000159740448</v>
      </c>
      <c r="U31634">
        <v>710.08001708984375</v>
      </c>
      <c r="V31634">
        <v>0.1242000013589859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s="2" t="s">
        <v>83</v>
      </c>
      <c r="C31635" s="2" t="s">
        <v>25</v>
      </c>
      <c r="D31635" s="2" t="s">
        <v>55</v>
      </c>
      <c r="E31635" s="2" t="s">
        <v>24067</v>
      </c>
      <c r="F31635" s="2" t="s">
        <v>46</v>
      </c>
      <c r="G31635" s="2" t="s">
        <v>29</v>
      </c>
      <c r="H31635" s="1">
        <v>44541</v>
      </c>
      <c r="I31635" s="1">
        <v>44332</v>
      </c>
      <c r="J31635" s="1">
        <v>44544</v>
      </c>
      <c r="K31635" s="2" t="s">
        <v>38</v>
      </c>
      <c r="L31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35" s="1">
        <v>44575</v>
      </c>
      <c r="N31635">
        <v>1283491</v>
      </c>
      <c r="O31635" s="2" t="s">
        <v>20941</v>
      </c>
      <c r="P31635" s="2" t="s">
        <v>48</v>
      </c>
      <c r="Q31635" s="2" t="s">
        <v>28662</v>
      </c>
      <c r="R31635" s="2" t="s">
        <v>43</v>
      </c>
      <c r="S31635">
        <v>52000</v>
      </c>
      <c r="T31635">
        <v>0.18160000443458557</v>
      </c>
      <c r="U31635">
        <v>228.02000427246094</v>
      </c>
      <c r="V31635">
        <v>0.10649999976158142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s="2" t="s">
        <v>122</v>
      </c>
      <c r="C31636" s="2" t="s">
        <v>25</v>
      </c>
      <c r="D31636" s="2" t="s">
        <v>55</v>
      </c>
      <c r="E31636" s="2" t="s">
        <v>24068</v>
      </c>
      <c r="F31636" s="2" t="s">
        <v>52</v>
      </c>
      <c r="G31636" s="2" t="s">
        <v>47</v>
      </c>
      <c r="H31636" s="1">
        <v>44541</v>
      </c>
      <c r="I31636" s="1">
        <v>44331</v>
      </c>
      <c r="J31636" s="1">
        <v>44544</v>
      </c>
      <c r="K31636" s="2" t="s">
        <v>38</v>
      </c>
      <c r="L31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36" s="1">
        <v>44575</v>
      </c>
      <c r="N31636">
        <v>1252167</v>
      </c>
      <c r="O31636" s="2" t="s">
        <v>20941</v>
      </c>
      <c r="P31636" s="2" t="s">
        <v>92</v>
      </c>
      <c r="Q31636" s="2" t="s">
        <v>28662</v>
      </c>
      <c r="R31636" s="2" t="s">
        <v>43</v>
      </c>
      <c r="S31636">
        <v>104000</v>
      </c>
      <c r="T31636">
        <v>2.7799999341368675E-2</v>
      </c>
      <c r="U31636">
        <v>491.260009765625</v>
      </c>
      <c r="V31636">
        <v>6.620000302791595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s="2" t="s">
        <v>105</v>
      </c>
      <c r="C31637" s="2" t="s">
        <v>25</v>
      </c>
      <c r="D31637" s="2" t="s">
        <v>50</v>
      </c>
      <c r="E31637" s="2" t="s">
        <v>22013</v>
      </c>
      <c r="F31637" s="2" t="s">
        <v>52</v>
      </c>
      <c r="G31637" s="2" t="s">
        <v>47</v>
      </c>
      <c r="H31637" s="1">
        <v>44541</v>
      </c>
      <c r="I31637" s="1">
        <v>44332</v>
      </c>
      <c r="J31637" s="1">
        <v>44330</v>
      </c>
      <c r="K31637" s="2" t="s">
        <v>30</v>
      </c>
      <c r="L316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37" s="1">
        <v>44361</v>
      </c>
      <c r="N31637">
        <v>1294599</v>
      </c>
      <c r="O31637" s="2" t="s">
        <v>20941</v>
      </c>
      <c r="P31637" s="2" t="s">
        <v>63</v>
      </c>
      <c r="Q31637" s="2" t="s">
        <v>28662</v>
      </c>
      <c r="R31637" s="2" t="s">
        <v>43</v>
      </c>
      <c r="S31637">
        <v>65000</v>
      </c>
      <c r="T31637">
        <v>4.8900000751018524E-2</v>
      </c>
      <c r="U31637">
        <v>93.879997253417969</v>
      </c>
      <c r="V31637">
        <v>7.900000363588333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s="2" t="s">
        <v>24</v>
      </c>
      <c r="C31638" s="2" t="s">
        <v>25</v>
      </c>
      <c r="D31638" s="2" t="s">
        <v>80</v>
      </c>
      <c r="E31638" s="2" t="s">
        <v>157</v>
      </c>
      <c r="F31638" s="2" t="s">
        <v>46</v>
      </c>
      <c r="G31638" s="2" t="s">
        <v>47</v>
      </c>
      <c r="H31638" s="1">
        <v>44541</v>
      </c>
      <c r="I31638" s="1">
        <v>44332</v>
      </c>
      <c r="J31638" s="1">
        <v>44544</v>
      </c>
      <c r="K31638" s="2" t="s">
        <v>38</v>
      </c>
      <c r="L31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38" s="1">
        <v>44575</v>
      </c>
      <c r="N31638">
        <v>1294575</v>
      </c>
      <c r="O31638" s="2" t="s">
        <v>20941</v>
      </c>
      <c r="P31638" s="2" t="s">
        <v>82</v>
      </c>
      <c r="Q31638" s="2" t="s">
        <v>28662</v>
      </c>
      <c r="R31638" s="2" t="s">
        <v>33</v>
      </c>
      <c r="S31638">
        <v>231252</v>
      </c>
      <c r="T31638">
        <v>0.11429999768733978</v>
      </c>
      <c r="U31638">
        <v>64.449996948242188</v>
      </c>
      <c r="V31638">
        <v>9.9100001156330109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s="2" t="s">
        <v>49</v>
      </c>
      <c r="C31639" s="2" t="s">
        <v>25</v>
      </c>
      <c r="D31639" s="2" t="s">
        <v>50</v>
      </c>
      <c r="E31639" s="2" t="s">
        <v>94</v>
      </c>
      <c r="F31639" s="2" t="s">
        <v>46</v>
      </c>
      <c r="G31639" s="2" t="s">
        <v>29</v>
      </c>
      <c r="H31639" s="1">
        <v>44541</v>
      </c>
      <c r="I31639" s="1">
        <v>44545</v>
      </c>
      <c r="J31639" s="1">
        <v>44211</v>
      </c>
      <c r="K31639" s="2" t="s">
        <v>38</v>
      </c>
      <c r="L31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39" s="1">
        <v>44242</v>
      </c>
      <c r="N31639">
        <v>1294433</v>
      </c>
      <c r="O31639" s="2" t="s">
        <v>20941</v>
      </c>
      <c r="P31639" s="2" t="s">
        <v>82</v>
      </c>
      <c r="Q31639" s="2" t="s">
        <v>28662</v>
      </c>
      <c r="R31639" s="2" t="s">
        <v>43</v>
      </c>
      <c r="S31639">
        <v>24000</v>
      </c>
      <c r="T31639">
        <v>0.13500000536441803</v>
      </c>
      <c r="U31639">
        <v>64.449996948242188</v>
      </c>
      <c r="V31639">
        <v>9.9100001156330109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s="2" t="s">
        <v>64</v>
      </c>
      <c r="C31640" s="2" t="s">
        <v>25</v>
      </c>
      <c r="D31640" s="2" t="s">
        <v>40</v>
      </c>
      <c r="E31640" s="2" t="s">
        <v>24069</v>
      </c>
      <c r="F31640" s="2" t="s">
        <v>87</v>
      </c>
      <c r="G31640" s="2" t="s">
        <v>47</v>
      </c>
      <c r="H31640" s="1">
        <v>44541</v>
      </c>
      <c r="I31640" s="1">
        <v>44330</v>
      </c>
      <c r="J31640" s="1">
        <v>44210</v>
      </c>
      <c r="K31640" s="2" t="s">
        <v>30</v>
      </c>
      <c r="L316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40" s="1">
        <v>44241</v>
      </c>
      <c r="N31640">
        <v>1260966</v>
      </c>
      <c r="O31640" s="2" t="s">
        <v>20941</v>
      </c>
      <c r="P31640" s="2" t="s">
        <v>88</v>
      </c>
      <c r="Q31640" s="2" t="s">
        <v>28662</v>
      </c>
      <c r="R31640" s="2" t="s">
        <v>43</v>
      </c>
      <c r="S31640">
        <v>65000</v>
      </c>
      <c r="T31640">
        <v>0.15160000324249268</v>
      </c>
      <c r="U31640">
        <v>105.91000366210938</v>
      </c>
      <c r="V31640">
        <v>0.16290000081062317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s="2" t="s">
        <v>44</v>
      </c>
      <c r="C31641" s="2" t="s">
        <v>25</v>
      </c>
      <c r="D31641" s="2" t="s">
        <v>55</v>
      </c>
      <c r="E31641" s="2" t="s">
        <v>2310</v>
      </c>
      <c r="F31641" s="2" t="s">
        <v>87</v>
      </c>
      <c r="G31641" s="2" t="s">
        <v>29</v>
      </c>
      <c r="H31641" s="1">
        <v>44541</v>
      </c>
      <c r="I31641" s="1">
        <v>44482</v>
      </c>
      <c r="J31641" s="1">
        <v>44360</v>
      </c>
      <c r="K31641" s="2" t="s">
        <v>30</v>
      </c>
      <c r="L316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41" s="1">
        <v>44390</v>
      </c>
      <c r="N31641">
        <v>1294324</v>
      </c>
      <c r="O31641" s="2" t="s">
        <v>20941</v>
      </c>
      <c r="P31641" s="2" t="s">
        <v>138</v>
      </c>
      <c r="Q31641" s="2" t="s">
        <v>28662</v>
      </c>
      <c r="R31641" s="2" t="s">
        <v>33</v>
      </c>
      <c r="S31641">
        <v>29772.9609375</v>
      </c>
      <c r="T31641">
        <v>0.18580000102519989</v>
      </c>
      <c r="U31641">
        <v>273.64999389648438</v>
      </c>
      <c r="V31641">
        <v>0.16769999265670776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s="2" t="s">
        <v>44</v>
      </c>
      <c r="C31642" s="2" t="s">
        <v>25</v>
      </c>
      <c r="D31642" s="2" t="s">
        <v>26</v>
      </c>
      <c r="E31642" s="2" t="s">
        <v>1010</v>
      </c>
      <c r="F31642" s="2" t="s">
        <v>28</v>
      </c>
      <c r="G31642" s="2" t="s">
        <v>62</v>
      </c>
      <c r="H31642" s="1">
        <v>44541</v>
      </c>
      <c r="I31642" s="1">
        <v>44211</v>
      </c>
      <c r="J31642" s="1">
        <v>44544</v>
      </c>
      <c r="K31642" s="2" t="s">
        <v>38</v>
      </c>
      <c r="L31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42" s="1">
        <v>44575</v>
      </c>
      <c r="N31642">
        <v>1294219</v>
      </c>
      <c r="O31642" s="2" t="s">
        <v>20941</v>
      </c>
      <c r="P31642" s="2" t="s">
        <v>158</v>
      </c>
      <c r="Q31642" s="2" t="s">
        <v>28662</v>
      </c>
      <c r="R31642" s="2" t="s">
        <v>33</v>
      </c>
      <c r="S31642">
        <v>12996</v>
      </c>
      <c r="T31642">
        <v>4.7100000083446503E-2</v>
      </c>
      <c r="U31642">
        <v>81.44000244140625</v>
      </c>
      <c r="V31642">
        <v>0.13490000367164612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s="2" t="s">
        <v>34</v>
      </c>
      <c r="C31643" s="2" t="s">
        <v>25</v>
      </c>
      <c r="D31643" s="2" t="s">
        <v>118</v>
      </c>
      <c r="E31643" s="2" t="s">
        <v>18731</v>
      </c>
      <c r="F31643" s="2" t="s">
        <v>46</v>
      </c>
      <c r="G31643" s="2" t="s">
        <v>29</v>
      </c>
      <c r="H31643" s="1">
        <v>44541</v>
      </c>
      <c r="I31643" s="1">
        <v>44332</v>
      </c>
      <c r="J31643" s="1">
        <v>44542</v>
      </c>
      <c r="K31643" s="2" t="s">
        <v>38</v>
      </c>
      <c r="L31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43" s="1">
        <v>44573</v>
      </c>
      <c r="N31643">
        <v>1294209</v>
      </c>
      <c r="O31643" s="2" t="s">
        <v>20941</v>
      </c>
      <c r="P31643" s="2" t="s">
        <v>72</v>
      </c>
      <c r="Q31643" s="2" t="s">
        <v>28662</v>
      </c>
      <c r="R31643" s="2" t="s">
        <v>43</v>
      </c>
      <c r="S31643">
        <v>117000</v>
      </c>
      <c r="T31643">
        <v>0.15860000252723694</v>
      </c>
      <c r="U31643">
        <v>60.150001525878906</v>
      </c>
      <c r="V31643">
        <v>0.1242000013589859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s="2" t="s">
        <v>64</v>
      </c>
      <c r="C31644" s="2" t="s">
        <v>25</v>
      </c>
      <c r="D31644" s="2" t="s">
        <v>75</v>
      </c>
      <c r="E31644" s="2" t="s">
        <v>24070</v>
      </c>
      <c r="F31644" s="2" t="s">
        <v>1254</v>
      </c>
      <c r="G31644" s="2" t="s">
        <v>29</v>
      </c>
      <c r="H31644" s="1">
        <v>44541</v>
      </c>
      <c r="I31644" s="1">
        <v>44241</v>
      </c>
      <c r="J31644" s="1">
        <v>44210</v>
      </c>
      <c r="K31644" s="2" t="s">
        <v>30</v>
      </c>
      <c r="L316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44" s="1">
        <v>44241</v>
      </c>
      <c r="N31644">
        <v>1290219</v>
      </c>
      <c r="O31644" s="2" t="s">
        <v>20941</v>
      </c>
      <c r="P31644" s="2" t="s">
        <v>3346</v>
      </c>
      <c r="Q31644" s="2" t="s">
        <v>28661</v>
      </c>
      <c r="R31644" s="2" t="s">
        <v>43</v>
      </c>
      <c r="S31644">
        <v>40000</v>
      </c>
      <c r="T31644">
        <v>0.20880000293254852</v>
      </c>
      <c r="U31644">
        <v>349.79000854492188</v>
      </c>
      <c r="V31644">
        <v>0.2312999963760376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s="2" t="s">
        <v>49</v>
      </c>
      <c r="C31645" s="2" t="s">
        <v>25</v>
      </c>
      <c r="D31645" s="2" t="s">
        <v>107</v>
      </c>
      <c r="E31645" s="2" t="s">
        <v>24071</v>
      </c>
      <c r="F31645" s="2" t="s">
        <v>46</v>
      </c>
      <c r="G31645" s="2" t="s">
        <v>29</v>
      </c>
      <c r="H31645" s="1">
        <v>44541</v>
      </c>
      <c r="I31645" s="1">
        <v>44332</v>
      </c>
      <c r="J31645" s="1">
        <v>44544</v>
      </c>
      <c r="K31645" s="2" t="s">
        <v>38</v>
      </c>
      <c r="L31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45" s="1">
        <v>44575</v>
      </c>
      <c r="N31645">
        <v>1293854</v>
      </c>
      <c r="O31645" s="2" t="s">
        <v>20941</v>
      </c>
      <c r="P31645" s="2" t="s">
        <v>69</v>
      </c>
      <c r="Q31645" s="2" t="s">
        <v>28662</v>
      </c>
      <c r="R31645" s="2" t="s">
        <v>43</v>
      </c>
      <c r="S31645">
        <v>25000</v>
      </c>
      <c r="T31645">
        <v>0.2054000049829483</v>
      </c>
      <c r="U31645">
        <v>167.72999572753906</v>
      </c>
      <c r="V31645">
        <v>0.12690000236034393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s="2" t="s">
        <v>34</v>
      </c>
      <c r="C31646" s="2" t="s">
        <v>25</v>
      </c>
      <c r="D31646" s="2" t="s">
        <v>118</v>
      </c>
      <c r="E31646" s="2" t="s">
        <v>24072</v>
      </c>
      <c r="F31646" s="2" t="s">
        <v>28</v>
      </c>
      <c r="G31646" s="2" t="s">
        <v>29</v>
      </c>
      <c r="H31646" s="1">
        <v>44541</v>
      </c>
      <c r="I31646" s="1">
        <v>44332</v>
      </c>
      <c r="J31646" s="1">
        <v>44542</v>
      </c>
      <c r="K31646" s="2" t="s">
        <v>30</v>
      </c>
      <c r="L316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46" s="1">
        <v>44573</v>
      </c>
      <c r="N31646">
        <v>1293501</v>
      </c>
      <c r="O31646" s="2" t="s">
        <v>20941</v>
      </c>
      <c r="P31646" s="2" t="s">
        <v>32</v>
      </c>
      <c r="Q31646" s="2" t="s">
        <v>28661</v>
      </c>
      <c r="R31646" s="2" t="s">
        <v>54</v>
      </c>
      <c r="S31646">
        <v>50132</v>
      </c>
      <c r="T31646">
        <v>0.23309999704360962</v>
      </c>
      <c r="U31646">
        <v>494.79998779296875</v>
      </c>
      <c r="V31646">
        <v>0.15270000696182251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s="2" t="s">
        <v>318</v>
      </c>
      <c r="C31647" s="2" t="s">
        <v>25</v>
      </c>
      <c r="D31647" s="2" t="s">
        <v>80</v>
      </c>
      <c r="E31647" s="2" t="s">
        <v>24073</v>
      </c>
      <c r="F31647" s="2" t="s">
        <v>46</v>
      </c>
      <c r="G31647" s="2" t="s">
        <v>47</v>
      </c>
      <c r="H31647" s="1">
        <v>44541</v>
      </c>
      <c r="I31647" s="1">
        <v>44301</v>
      </c>
      <c r="J31647" s="1">
        <v>44544</v>
      </c>
      <c r="K31647" s="2" t="s">
        <v>38</v>
      </c>
      <c r="L31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47" s="1">
        <v>44575</v>
      </c>
      <c r="N31647">
        <v>1293397</v>
      </c>
      <c r="O31647" s="2" t="s">
        <v>20941</v>
      </c>
      <c r="P31647" s="2" t="s">
        <v>48</v>
      </c>
      <c r="Q31647" s="2" t="s">
        <v>28662</v>
      </c>
      <c r="R31647" s="2" t="s">
        <v>54</v>
      </c>
      <c r="S31647">
        <v>54000</v>
      </c>
      <c r="T31647">
        <v>0.12269999831914902</v>
      </c>
      <c r="U31647">
        <v>898.21002197265625</v>
      </c>
      <c r="V31647">
        <v>0.10649999976158142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s="2" t="s">
        <v>44</v>
      </c>
      <c r="C31648" s="2" t="s">
        <v>25</v>
      </c>
      <c r="D31648" s="2" t="s">
        <v>80</v>
      </c>
      <c r="E31648" s="2" t="s">
        <v>24074</v>
      </c>
      <c r="F31648" s="2" t="s">
        <v>87</v>
      </c>
      <c r="G31648" s="2" t="s">
        <v>29</v>
      </c>
      <c r="H31648" s="1">
        <v>44541</v>
      </c>
      <c r="I31648" s="1">
        <v>44332</v>
      </c>
      <c r="J31648" s="1">
        <v>44332</v>
      </c>
      <c r="K31648" s="2" t="s">
        <v>1473</v>
      </c>
      <c r="L31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48" s="1">
        <v>44363</v>
      </c>
      <c r="N31648">
        <v>1284516</v>
      </c>
      <c r="O31648" s="2" t="s">
        <v>20941</v>
      </c>
      <c r="P31648" s="2" t="s">
        <v>138</v>
      </c>
      <c r="Q31648" s="2" t="s">
        <v>28661</v>
      </c>
      <c r="R31648" s="2" t="s">
        <v>54</v>
      </c>
      <c r="S31648">
        <v>33996</v>
      </c>
      <c r="T31648">
        <v>0.16519999504089355</v>
      </c>
      <c r="U31648">
        <v>187.94999694824219</v>
      </c>
      <c r="V31648">
        <v>0.16769999265670776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s="2" t="s">
        <v>128</v>
      </c>
      <c r="C31649" s="2" t="s">
        <v>25</v>
      </c>
      <c r="D31649" s="2" t="s">
        <v>118</v>
      </c>
      <c r="E31649" s="2" t="s">
        <v>24075</v>
      </c>
      <c r="F31649" s="2" t="s">
        <v>87</v>
      </c>
      <c r="G31649" s="2" t="s">
        <v>47</v>
      </c>
      <c r="H31649" s="1">
        <v>44541</v>
      </c>
      <c r="I31649" s="1">
        <v>44332</v>
      </c>
      <c r="J31649" s="1">
        <v>44544</v>
      </c>
      <c r="K31649" s="2" t="s">
        <v>38</v>
      </c>
      <c r="L31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49" s="1">
        <v>44575</v>
      </c>
      <c r="N31649">
        <v>1290740</v>
      </c>
      <c r="O31649" s="2" t="s">
        <v>20941</v>
      </c>
      <c r="P31649" s="2" t="s">
        <v>372</v>
      </c>
      <c r="Q31649" s="2" t="s">
        <v>28662</v>
      </c>
      <c r="R31649" s="2" t="s">
        <v>33</v>
      </c>
      <c r="S31649">
        <v>44004</v>
      </c>
      <c r="T31649">
        <v>5.5900000035762787E-2</v>
      </c>
      <c r="U31649">
        <v>128.83999633789063</v>
      </c>
      <c r="V31649">
        <v>0.17270000278949738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s="2" t="s">
        <v>83</v>
      </c>
      <c r="C31650" s="2" t="s">
        <v>25</v>
      </c>
      <c r="D31650" s="2" t="s">
        <v>40</v>
      </c>
      <c r="E31650" s="2" t="s">
        <v>4520</v>
      </c>
      <c r="F31650" s="2" t="s">
        <v>46</v>
      </c>
      <c r="G31650" s="2" t="s">
        <v>29</v>
      </c>
      <c r="H31650" s="1">
        <v>44541</v>
      </c>
      <c r="I31650" s="1">
        <v>44212</v>
      </c>
      <c r="J31650" s="1">
        <v>44298</v>
      </c>
      <c r="K31650" s="2" t="s">
        <v>38</v>
      </c>
      <c r="L31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50" s="1">
        <v>44328</v>
      </c>
      <c r="N31650">
        <v>1292661</v>
      </c>
      <c r="O31650" s="2" t="s">
        <v>20941</v>
      </c>
      <c r="P31650" s="2" t="s">
        <v>74</v>
      </c>
      <c r="Q31650" s="2" t="s">
        <v>28662</v>
      </c>
      <c r="R31650" s="2" t="s">
        <v>33</v>
      </c>
      <c r="S31650">
        <v>50000</v>
      </c>
      <c r="T31650">
        <v>0.12790000438690186</v>
      </c>
      <c r="U31650">
        <v>241.46000671386719</v>
      </c>
      <c r="V31650">
        <v>0.11710000038146973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s="2" t="s">
        <v>191</v>
      </c>
      <c r="C31651" s="2" t="s">
        <v>25</v>
      </c>
      <c r="D31651" s="2" t="s">
        <v>50</v>
      </c>
      <c r="E31651" s="2"/>
      <c r="F31651" s="2" t="s">
        <v>46</v>
      </c>
      <c r="G31651" s="2" t="s">
        <v>62</v>
      </c>
      <c r="H31651" s="1">
        <v>44541</v>
      </c>
      <c r="I31651" s="1">
        <v>44240</v>
      </c>
      <c r="J31651" s="1">
        <v>44209</v>
      </c>
      <c r="K31651" s="2" t="s">
        <v>38</v>
      </c>
      <c r="L31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51" s="1">
        <v>44240</v>
      </c>
      <c r="N31651">
        <v>1286745</v>
      </c>
      <c r="O31651" s="2" t="s">
        <v>20941</v>
      </c>
      <c r="P31651" s="2" t="s">
        <v>74</v>
      </c>
      <c r="Q31651" s="2" t="s">
        <v>28662</v>
      </c>
      <c r="R31651" s="2" t="s">
        <v>33</v>
      </c>
      <c r="S31651">
        <v>35000</v>
      </c>
      <c r="T31651">
        <v>0.19370000064373016</v>
      </c>
      <c r="U31651">
        <v>165.3800048828125</v>
      </c>
      <c r="V31651">
        <v>0.11710000038146973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s="2" t="s">
        <v>83</v>
      </c>
      <c r="C31652" s="2" t="s">
        <v>25</v>
      </c>
      <c r="D31652" s="2" t="s">
        <v>55</v>
      </c>
      <c r="E31652" s="2" t="s">
        <v>24076</v>
      </c>
      <c r="F31652" s="2" t="s">
        <v>52</v>
      </c>
      <c r="G31652" s="2" t="s">
        <v>29</v>
      </c>
      <c r="H31652" s="1">
        <v>44541</v>
      </c>
      <c r="I31652" s="1">
        <v>44544</v>
      </c>
      <c r="J31652" s="1">
        <v>44544</v>
      </c>
      <c r="K31652" s="2" t="s">
        <v>38</v>
      </c>
      <c r="L31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52" s="1">
        <v>44575</v>
      </c>
      <c r="N31652">
        <v>1292740</v>
      </c>
      <c r="O31652" s="2" t="s">
        <v>20941</v>
      </c>
      <c r="P31652" s="2" t="s">
        <v>53</v>
      </c>
      <c r="Q31652" s="2" t="s">
        <v>28662</v>
      </c>
      <c r="R31652" s="2" t="s">
        <v>43</v>
      </c>
      <c r="S31652">
        <v>64424</v>
      </c>
      <c r="T31652">
        <v>9.3000000342726707E-3</v>
      </c>
      <c r="U31652">
        <v>152.17999267578125</v>
      </c>
      <c r="V31652">
        <v>6.030000001192092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s="2" t="s">
        <v>34</v>
      </c>
      <c r="C31653" s="2" t="s">
        <v>25</v>
      </c>
      <c r="D31653" s="2" t="s">
        <v>55</v>
      </c>
      <c r="E31653" s="2" t="s">
        <v>24077</v>
      </c>
      <c r="F31653" s="2" t="s">
        <v>46</v>
      </c>
      <c r="G31653" s="2" t="s">
        <v>29</v>
      </c>
      <c r="H31653" s="1">
        <v>44541</v>
      </c>
      <c r="I31653" s="1">
        <v>44544</v>
      </c>
      <c r="J31653" s="1">
        <v>44544</v>
      </c>
      <c r="K31653" s="2" t="s">
        <v>38</v>
      </c>
      <c r="L31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53" s="1">
        <v>44575</v>
      </c>
      <c r="N31653">
        <v>1292172</v>
      </c>
      <c r="O31653" s="2" t="s">
        <v>20941</v>
      </c>
      <c r="P31653" s="2" t="s">
        <v>69</v>
      </c>
      <c r="Q31653" s="2" t="s">
        <v>28662</v>
      </c>
      <c r="R31653" s="2" t="s">
        <v>43</v>
      </c>
      <c r="S31653">
        <v>80000</v>
      </c>
      <c r="T31653">
        <v>0.21660000085830688</v>
      </c>
      <c r="U31653">
        <v>134.17999267578125</v>
      </c>
      <c r="V31653">
        <v>0.12690000236034393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s="2" t="s">
        <v>234</v>
      </c>
      <c r="C31654" s="2" t="s">
        <v>25</v>
      </c>
      <c r="D31654" s="2" t="s">
        <v>40</v>
      </c>
      <c r="E31654" s="2" t="s">
        <v>24078</v>
      </c>
      <c r="F31654" s="2" t="s">
        <v>28</v>
      </c>
      <c r="G31654" s="2" t="s">
        <v>47</v>
      </c>
      <c r="H31654" s="1">
        <v>44541</v>
      </c>
      <c r="I31654" s="1">
        <v>44211</v>
      </c>
      <c r="J31654" s="1">
        <v>44211</v>
      </c>
      <c r="K31654" s="2" t="s">
        <v>38</v>
      </c>
      <c r="L31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54" s="1">
        <v>44242</v>
      </c>
      <c r="N31654">
        <v>1292355</v>
      </c>
      <c r="O31654" s="2" t="s">
        <v>20941</v>
      </c>
      <c r="P31654" s="2" t="s">
        <v>158</v>
      </c>
      <c r="Q31654" s="2" t="s">
        <v>28662</v>
      </c>
      <c r="R31654" s="2" t="s">
        <v>33</v>
      </c>
      <c r="S31654">
        <v>90000</v>
      </c>
      <c r="T31654">
        <v>6.9300003349781036E-2</v>
      </c>
      <c r="U31654">
        <v>508.95999145507813</v>
      </c>
      <c r="V31654">
        <v>0.13490000367164612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s="2" t="s">
        <v>83</v>
      </c>
      <c r="C31655" s="2" t="s">
        <v>25</v>
      </c>
      <c r="D31655" s="2" t="s">
        <v>75</v>
      </c>
      <c r="E31655" s="2" t="s">
        <v>24079</v>
      </c>
      <c r="F31655" s="2" t="s">
        <v>52</v>
      </c>
      <c r="G31655" s="2" t="s">
        <v>29</v>
      </c>
      <c r="H31655" s="1">
        <v>44541</v>
      </c>
      <c r="I31655" s="1">
        <v>44302</v>
      </c>
      <c r="J31655" s="1">
        <v>44544</v>
      </c>
      <c r="K31655" s="2" t="s">
        <v>38</v>
      </c>
      <c r="L31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55" s="1">
        <v>44575</v>
      </c>
      <c r="N31655">
        <v>1290081</v>
      </c>
      <c r="O31655" s="2" t="s">
        <v>20941</v>
      </c>
      <c r="P31655" s="2" t="s">
        <v>66</v>
      </c>
      <c r="Q31655" s="2" t="s">
        <v>28662</v>
      </c>
      <c r="R31655" s="2" t="s">
        <v>43</v>
      </c>
      <c r="S31655">
        <v>62004</v>
      </c>
      <c r="T31655">
        <v>9.0800002217292786E-2</v>
      </c>
      <c r="U31655">
        <v>444.54998779296875</v>
      </c>
      <c r="V31655">
        <v>8.9000001549720764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s="2" t="s">
        <v>34</v>
      </c>
      <c r="C31656" s="2" t="s">
        <v>25</v>
      </c>
      <c r="D31656" s="2" t="s">
        <v>80</v>
      </c>
      <c r="E31656" s="2" t="s">
        <v>24080</v>
      </c>
      <c r="F31656" s="2" t="s">
        <v>28</v>
      </c>
      <c r="G31656" s="2" t="s">
        <v>29</v>
      </c>
      <c r="H31656" s="1">
        <v>44541</v>
      </c>
      <c r="I31656" s="1">
        <v>44332</v>
      </c>
      <c r="J31656" s="1">
        <v>44332</v>
      </c>
      <c r="K31656" s="2" t="s">
        <v>1473</v>
      </c>
      <c r="L31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56" s="1">
        <v>44363</v>
      </c>
      <c r="N31656">
        <v>1290891</v>
      </c>
      <c r="O31656" s="2" t="s">
        <v>20941</v>
      </c>
      <c r="P31656" s="2" t="s">
        <v>158</v>
      </c>
      <c r="Q31656" s="2" t="s">
        <v>28661</v>
      </c>
      <c r="R31656" s="2" t="s">
        <v>43</v>
      </c>
      <c r="S31656">
        <v>75000</v>
      </c>
      <c r="T31656">
        <v>0.23579999804496765</v>
      </c>
      <c r="U31656">
        <v>188.07000732421875</v>
      </c>
      <c r="V31656">
        <v>0.13490000367164612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s="2" t="s">
        <v>130</v>
      </c>
      <c r="C31657" s="2" t="s">
        <v>25</v>
      </c>
      <c r="D31657" s="2" t="s">
        <v>80</v>
      </c>
      <c r="E31657" s="2" t="s">
        <v>24081</v>
      </c>
      <c r="F31657" s="2" t="s">
        <v>46</v>
      </c>
      <c r="G31657" s="2" t="s">
        <v>29</v>
      </c>
      <c r="H31657" s="1">
        <v>44541</v>
      </c>
      <c r="I31657" s="1">
        <v>44515</v>
      </c>
      <c r="J31657" s="1">
        <v>44544</v>
      </c>
      <c r="K31657" s="2" t="s">
        <v>38</v>
      </c>
      <c r="L31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57" s="1">
        <v>44575</v>
      </c>
      <c r="N31657">
        <v>1289661</v>
      </c>
      <c r="O31657" s="2" t="s">
        <v>20941</v>
      </c>
      <c r="P31657" s="2" t="s">
        <v>69</v>
      </c>
      <c r="Q31657" s="2" t="s">
        <v>28662</v>
      </c>
      <c r="R31657" s="2" t="s">
        <v>33</v>
      </c>
      <c r="S31657">
        <v>23000</v>
      </c>
      <c r="T31657">
        <v>0.20190000534057617</v>
      </c>
      <c r="U31657">
        <v>241.52999877929688</v>
      </c>
      <c r="V31657">
        <v>0.12690000236034393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s="2" t="s">
        <v>122</v>
      </c>
      <c r="C31658" s="2" t="s">
        <v>25</v>
      </c>
      <c r="D31658" s="2" t="s">
        <v>55</v>
      </c>
      <c r="E31658" s="2" t="s">
        <v>8847</v>
      </c>
      <c r="F31658" s="2" t="s">
        <v>28</v>
      </c>
      <c r="G31658" s="2" t="s">
        <v>62</v>
      </c>
      <c r="H31658" s="1">
        <v>44541</v>
      </c>
      <c r="I31658" s="1">
        <v>44332</v>
      </c>
      <c r="J31658" s="1">
        <v>44332</v>
      </c>
      <c r="K31658" s="2" t="s">
        <v>1473</v>
      </c>
      <c r="L31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58" s="1">
        <v>44363</v>
      </c>
      <c r="N31658">
        <v>1291231</v>
      </c>
      <c r="O31658" s="2" t="s">
        <v>20941</v>
      </c>
      <c r="P31658" s="2" t="s">
        <v>42</v>
      </c>
      <c r="Q31658" s="2" t="s">
        <v>28661</v>
      </c>
      <c r="R31658" s="2" t="s">
        <v>43</v>
      </c>
      <c r="S31658">
        <v>75000</v>
      </c>
      <c r="T31658">
        <v>0.21660000085830688</v>
      </c>
      <c r="U31658">
        <v>170.08000183105469</v>
      </c>
      <c r="V31658">
        <v>0.15960000455379486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s="2" t="s">
        <v>44</v>
      </c>
      <c r="C31659" s="2" t="s">
        <v>25</v>
      </c>
      <c r="D31659" s="2" t="s">
        <v>26</v>
      </c>
      <c r="E31659" s="2" t="s">
        <v>24082</v>
      </c>
      <c r="F31659" s="2" t="s">
        <v>28</v>
      </c>
      <c r="G31659" s="2" t="s">
        <v>47</v>
      </c>
      <c r="H31659" s="1">
        <v>44541</v>
      </c>
      <c r="I31659" s="1">
        <v>44484</v>
      </c>
      <c r="J31659" s="1">
        <v>44211</v>
      </c>
      <c r="K31659" s="2" t="s">
        <v>38</v>
      </c>
      <c r="L31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59" s="1">
        <v>44242</v>
      </c>
      <c r="N31659">
        <v>1290976</v>
      </c>
      <c r="O31659" s="2" t="s">
        <v>20941</v>
      </c>
      <c r="P31659" s="2" t="s">
        <v>57</v>
      </c>
      <c r="Q31659" s="2" t="s">
        <v>28662</v>
      </c>
      <c r="R31659" s="2" t="s">
        <v>43</v>
      </c>
      <c r="S31659">
        <v>57600</v>
      </c>
      <c r="T31659">
        <v>0.23420000076293945</v>
      </c>
      <c r="U31659">
        <v>206.97000122070313</v>
      </c>
      <c r="V31659">
        <v>0.14650000631809235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s="2" t="s">
        <v>34</v>
      </c>
      <c r="C31660" s="2" t="s">
        <v>25</v>
      </c>
      <c r="D31660" s="2" t="s">
        <v>80</v>
      </c>
      <c r="E31660" s="2" t="s">
        <v>24083</v>
      </c>
      <c r="F31660" s="2" t="s">
        <v>87</v>
      </c>
      <c r="G31660" s="2" t="s">
        <v>62</v>
      </c>
      <c r="H31660" s="1">
        <v>44541</v>
      </c>
      <c r="I31660" s="1">
        <v>44420</v>
      </c>
      <c r="J31660" s="1">
        <v>44389</v>
      </c>
      <c r="K31660" s="2" t="s">
        <v>38</v>
      </c>
      <c r="L31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60" s="1">
        <v>44420</v>
      </c>
      <c r="N31660">
        <v>1290633</v>
      </c>
      <c r="O31660" s="2" t="s">
        <v>20941</v>
      </c>
      <c r="P31660" s="2" t="s">
        <v>372</v>
      </c>
      <c r="Q31660" s="2" t="s">
        <v>28661</v>
      </c>
      <c r="R31660" s="2" t="s">
        <v>43</v>
      </c>
      <c r="S31660">
        <v>75000</v>
      </c>
      <c r="T31660">
        <v>0.16210000216960907</v>
      </c>
      <c r="U31660">
        <v>374.97000122070313</v>
      </c>
      <c r="V31660">
        <v>0.17270000278949738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s="2" t="s">
        <v>44</v>
      </c>
      <c r="C31661" s="2" t="s">
        <v>25</v>
      </c>
      <c r="D31661" s="2" t="s">
        <v>118</v>
      </c>
      <c r="E31661" s="2" t="s">
        <v>24084</v>
      </c>
      <c r="F31661" s="2" t="s">
        <v>52</v>
      </c>
      <c r="G31661" s="2" t="s">
        <v>47</v>
      </c>
      <c r="H31661" s="1">
        <v>44541</v>
      </c>
      <c r="I31661" s="1">
        <v>44451</v>
      </c>
      <c r="J31661" s="1">
        <v>44420</v>
      </c>
      <c r="K31661" s="2" t="s">
        <v>38</v>
      </c>
      <c r="L31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61" s="1">
        <v>44451</v>
      </c>
      <c r="N31661">
        <v>1278466</v>
      </c>
      <c r="O31661" s="2" t="s">
        <v>20941</v>
      </c>
      <c r="P31661" s="2" t="s">
        <v>53</v>
      </c>
      <c r="Q31661" s="2" t="s">
        <v>28662</v>
      </c>
      <c r="R31661" s="2" t="s">
        <v>54</v>
      </c>
      <c r="S31661">
        <v>70000</v>
      </c>
      <c r="T31661">
        <v>0.12290000170469284</v>
      </c>
      <c r="U31661">
        <v>304.3599853515625</v>
      </c>
      <c r="V31661">
        <v>6.030000001192092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s="2" t="s">
        <v>128</v>
      </c>
      <c r="C31662" s="2" t="s">
        <v>25</v>
      </c>
      <c r="D31662" s="2" t="s">
        <v>55</v>
      </c>
      <c r="E31662" s="2" t="s">
        <v>24085</v>
      </c>
      <c r="F31662" s="2" t="s">
        <v>52</v>
      </c>
      <c r="G31662" s="2" t="s">
        <v>62</v>
      </c>
      <c r="H31662" s="1">
        <v>44541</v>
      </c>
      <c r="I31662" s="1">
        <v>44543</v>
      </c>
      <c r="J31662" s="1">
        <v>44543</v>
      </c>
      <c r="K31662" s="2" t="s">
        <v>38</v>
      </c>
      <c r="L31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62" s="1">
        <v>44574</v>
      </c>
      <c r="N31662">
        <v>1290292</v>
      </c>
      <c r="O31662" s="2" t="s">
        <v>20941</v>
      </c>
      <c r="P31662" s="2" t="s">
        <v>53</v>
      </c>
      <c r="Q31662" s="2" t="s">
        <v>28662</v>
      </c>
      <c r="R31662" s="2" t="s">
        <v>33</v>
      </c>
      <c r="S31662">
        <v>35000</v>
      </c>
      <c r="T31662">
        <v>0.1460999995470047</v>
      </c>
      <c r="U31662">
        <v>146.10000610351563</v>
      </c>
      <c r="V31662">
        <v>6.030000001192092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s="2" t="s">
        <v>191</v>
      </c>
      <c r="C31663" s="2" t="s">
        <v>25</v>
      </c>
      <c r="D31663" s="2" t="s">
        <v>124</v>
      </c>
      <c r="E31663" s="2" t="s">
        <v>1452</v>
      </c>
      <c r="F31663" s="2" t="s">
        <v>52</v>
      </c>
      <c r="G31663" s="2" t="s">
        <v>47</v>
      </c>
      <c r="H31663" s="1">
        <v>44541</v>
      </c>
      <c r="I31663" s="1">
        <v>44332</v>
      </c>
      <c r="J31663" s="1">
        <v>44544</v>
      </c>
      <c r="K31663" s="2" t="s">
        <v>38</v>
      </c>
      <c r="L31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63" s="1">
        <v>44575</v>
      </c>
      <c r="N31663">
        <v>1289793</v>
      </c>
      <c r="O31663" s="2" t="s">
        <v>20941</v>
      </c>
      <c r="P31663" s="2" t="s">
        <v>92</v>
      </c>
      <c r="Q31663" s="2" t="s">
        <v>28662</v>
      </c>
      <c r="R31663" s="2" t="s">
        <v>43</v>
      </c>
      <c r="S31663">
        <v>88824</v>
      </c>
      <c r="T31663">
        <v>0.11749999970197678</v>
      </c>
      <c r="U31663">
        <v>110.54000091552734</v>
      </c>
      <c r="V31663">
        <v>6.620000302791595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s="2" t="s">
        <v>165</v>
      </c>
      <c r="C31664" s="2" t="s">
        <v>25</v>
      </c>
      <c r="D31664" s="2" t="s">
        <v>75</v>
      </c>
      <c r="E31664" s="2" t="s">
        <v>24086</v>
      </c>
      <c r="F31664" s="2" t="s">
        <v>46</v>
      </c>
      <c r="G31664" s="2" t="s">
        <v>47</v>
      </c>
      <c r="H31664" s="1">
        <v>44541</v>
      </c>
      <c r="I31664" s="1">
        <v>44332</v>
      </c>
      <c r="J31664" s="1">
        <v>44544</v>
      </c>
      <c r="K31664" s="2" t="s">
        <v>38</v>
      </c>
      <c r="L31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64" s="1">
        <v>44575</v>
      </c>
      <c r="N31664">
        <v>1289477</v>
      </c>
      <c r="O31664" s="2" t="s">
        <v>20941</v>
      </c>
      <c r="P31664" s="2" t="s">
        <v>74</v>
      </c>
      <c r="Q31664" s="2" t="s">
        <v>28662</v>
      </c>
      <c r="R31664" s="2" t="s">
        <v>43</v>
      </c>
      <c r="S31664">
        <v>145000</v>
      </c>
      <c r="T31664">
        <v>0.10649999976158142</v>
      </c>
      <c r="U31664">
        <v>330.760009765625</v>
      </c>
      <c r="V31664">
        <v>0.11710000038146973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s="2" t="s">
        <v>86</v>
      </c>
      <c r="C31665" s="2" t="s">
        <v>25</v>
      </c>
      <c r="D31665" s="2" t="s">
        <v>26</v>
      </c>
      <c r="E31665" s="2"/>
      <c r="F31665" s="2" t="s">
        <v>52</v>
      </c>
      <c r="G31665" s="2" t="s">
        <v>47</v>
      </c>
      <c r="H31665" s="1">
        <v>44384</v>
      </c>
      <c r="I31665" s="1">
        <v>44354</v>
      </c>
      <c r="J31665" s="1">
        <v>44204</v>
      </c>
      <c r="K31665" s="2" t="s">
        <v>38</v>
      </c>
      <c r="L31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65" s="1">
        <v>44235</v>
      </c>
      <c r="N31665">
        <v>89243</v>
      </c>
      <c r="O31665" s="2" t="s">
        <v>20941</v>
      </c>
      <c r="P31665" s="2" t="s">
        <v>92</v>
      </c>
      <c r="Q31665" s="2" t="s">
        <v>28662</v>
      </c>
      <c r="R31665" s="2" t="s">
        <v>43</v>
      </c>
      <c r="S31665">
        <v>200000</v>
      </c>
      <c r="T31665">
        <v>3.7200000137090683E-2</v>
      </c>
      <c r="U31665">
        <v>155.3800048828125</v>
      </c>
      <c r="V31665">
        <v>7.4299998581409454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s="2" t="s">
        <v>122</v>
      </c>
      <c r="C31666" s="2" t="s">
        <v>25</v>
      </c>
      <c r="D31666" s="2" t="s">
        <v>50</v>
      </c>
      <c r="E31666" s="2" t="s">
        <v>24087</v>
      </c>
      <c r="F31666" s="2" t="s">
        <v>52</v>
      </c>
      <c r="G31666" s="2" t="s">
        <v>47</v>
      </c>
      <c r="H31666" s="1">
        <v>44446</v>
      </c>
      <c r="I31666" s="1">
        <v>44354</v>
      </c>
      <c r="J31666" s="1">
        <v>44294</v>
      </c>
      <c r="K31666" s="2" t="s">
        <v>38</v>
      </c>
      <c r="L31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66" s="1">
        <v>44324</v>
      </c>
      <c r="N31666">
        <v>84914</v>
      </c>
      <c r="O31666" s="2" t="s">
        <v>20941</v>
      </c>
      <c r="P31666" s="2" t="s">
        <v>92</v>
      </c>
      <c r="Q31666" s="2" t="s">
        <v>28662</v>
      </c>
      <c r="R31666" s="2" t="s">
        <v>43</v>
      </c>
      <c r="S31666">
        <v>65000</v>
      </c>
      <c r="T31666">
        <v>2.79999990016222E-3</v>
      </c>
      <c r="U31666">
        <v>155.3800048828125</v>
      </c>
      <c r="V31666">
        <v>7.4299998581409454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s="2" t="s">
        <v>83</v>
      </c>
      <c r="C31667" s="2" t="s">
        <v>25</v>
      </c>
      <c r="D31667" s="2" t="s">
        <v>80</v>
      </c>
      <c r="E31667" s="2" t="s">
        <v>24088</v>
      </c>
      <c r="F31667" s="2" t="s">
        <v>46</v>
      </c>
      <c r="G31667" s="2" t="s">
        <v>47</v>
      </c>
      <c r="H31667" s="1">
        <v>44384</v>
      </c>
      <c r="I31667" s="1">
        <v>44387</v>
      </c>
      <c r="J31667" s="1">
        <v>44387</v>
      </c>
      <c r="K31667" s="2" t="s">
        <v>38</v>
      </c>
      <c r="L31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67" s="1">
        <v>44418</v>
      </c>
      <c r="N31667">
        <v>76583</v>
      </c>
      <c r="O31667" s="2" t="s">
        <v>20941</v>
      </c>
      <c r="P31667" s="2" t="s">
        <v>48</v>
      </c>
      <c r="Q31667" s="2" t="s">
        <v>28662</v>
      </c>
      <c r="R31667" s="2" t="s">
        <v>43</v>
      </c>
      <c r="S31667">
        <v>250000</v>
      </c>
      <c r="T31667">
        <v>0.10000000149011612</v>
      </c>
      <c r="U31667">
        <v>159.02999877929688</v>
      </c>
      <c r="V31667">
        <v>9.00999978184700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s="2" t="s">
        <v>122</v>
      </c>
      <c r="C31668" s="2" t="s">
        <v>25</v>
      </c>
      <c r="D31668" s="2" t="s">
        <v>26</v>
      </c>
      <c r="E31668" s="2"/>
      <c r="F31668" s="2" t="s">
        <v>46</v>
      </c>
      <c r="G31668" s="2" t="s">
        <v>6807</v>
      </c>
      <c r="H31668" s="1">
        <v>44415</v>
      </c>
      <c r="I31668" s="1">
        <v>44415</v>
      </c>
      <c r="J31668" s="1">
        <v>44449</v>
      </c>
      <c r="K31668" s="2" t="s">
        <v>38</v>
      </c>
      <c r="L31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68" s="1">
        <v>44479</v>
      </c>
      <c r="N31668">
        <v>121373</v>
      </c>
      <c r="O31668" s="2" t="s">
        <v>20941</v>
      </c>
      <c r="P31668" s="2" t="s">
        <v>82</v>
      </c>
      <c r="Q31668" s="2" t="s">
        <v>28662</v>
      </c>
      <c r="R31668" s="2" t="s">
        <v>43</v>
      </c>
      <c r="S31668">
        <v>120000</v>
      </c>
      <c r="T31668">
        <v>0.15000000596046448</v>
      </c>
      <c r="U31668">
        <v>88.650001525878906</v>
      </c>
      <c r="V31668">
        <v>8.6999997496604919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s="2" t="s">
        <v>34</v>
      </c>
      <c r="C31669" s="2" t="s">
        <v>25</v>
      </c>
      <c r="D31669" s="2" t="s">
        <v>26</v>
      </c>
      <c r="E31669" s="2"/>
      <c r="F31669" s="2" t="s">
        <v>46</v>
      </c>
      <c r="G31669" s="2" t="s">
        <v>6807</v>
      </c>
      <c r="H31669" s="1">
        <v>44415</v>
      </c>
      <c r="I31669" s="1">
        <v>44415</v>
      </c>
      <c r="J31669" s="1">
        <v>44449</v>
      </c>
      <c r="K31669" s="2" t="s">
        <v>38</v>
      </c>
      <c r="L31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69" s="1">
        <v>44479</v>
      </c>
      <c r="N31669">
        <v>121574</v>
      </c>
      <c r="O31669" s="2" t="s">
        <v>20941</v>
      </c>
      <c r="P31669" s="2" t="s">
        <v>72</v>
      </c>
      <c r="Q31669" s="2" t="s">
        <v>28662</v>
      </c>
      <c r="R31669" s="2" t="s">
        <v>43</v>
      </c>
      <c r="S31669">
        <v>100000</v>
      </c>
      <c r="T31669">
        <v>0.15000000596046448</v>
      </c>
      <c r="U31669">
        <v>128.41000366210938</v>
      </c>
      <c r="V31669">
        <v>9.6400000154972076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s="2" t="s">
        <v>128</v>
      </c>
      <c r="C31670" s="2" t="s">
        <v>25</v>
      </c>
      <c r="D31670" s="2" t="s">
        <v>80</v>
      </c>
      <c r="E31670" s="2" t="s">
        <v>24089</v>
      </c>
      <c r="F31670" s="2" t="s">
        <v>46</v>
      </c>
      <c r="G31670" s="2" t="s">
        <v>29</v>
      </c>
      <c r="H31670" s="1">
        <v>44415</v>
      </c>
      <c r="I31670" s="1">
        <v>44387</v>
      </c>
      <c r="J31670" s="1">
        <v>44418</v>
      </c>
      <c r="K31670" s="2" t="s">
        <v>38</v>
      </c>
      <c r="L31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70" s="1">
        <v>44449</v>
      </c>
      <c r="N31670">
        <v>113115</v>
      </c>
      <c r="O31670" s="2" t="s">
        <v>20941</v>
      </c>
      <c r="P31670" s="2" t="s">
        <v>69</v>
      </c>
      <c r="Q31670" s="2" t="s">
        <v>28662</v>
      </c>
      <c r="R31670" s="2" t="s">
        <v>43</v>
      </c>
      <c r="S31670">
        <v>78000</v>
      </c>
      <c r="T31670">
        <v>0.11060000211000443</v>
      </c>
      <c r="U31670">
        <v>112.87000274658203</v>
      </c>
      <c r="V31670">
        <v>9.960000216960907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s="2" t="s">
        <v>24</v>
      </c>
      <c r="C31671" s="2" t="s">
        <v>25</v>
      </c>
      <c r="D31671" s="2" t="s">
        <v>80</v>
      </c>
      <c r="E31671" s="2" t="s">
        <v>24090</v>
      </c>
      <c r="F31671" s="2" t="s">
        <v>46</v>
      </c>
      <c r="G31671" s="2" t="s">
        <v>47</v>
      </c>
      <c r="H31671" s="1">
        <v>44235</v>
      </c>
      <c r="I31671" s="1">
        <v>44332</v>
      </c>
      <c r="J31671" s="1">
        <v>44540</v>
      </c>
      <c r="K31671" s="2" t="s">
        <v>30</v>
      </c>
      <c r="L316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71" s="1">
        <v>44571</v>
      </c>
      <c r="N31671">
        <v>250154</v>
      </c>
      <c r="O31671" s="2" t="s">
        <v>20941</v>
      </c>
      <c r="P31671" s="2" t="s">
        <v>82</v>
      </c>
      <c r="Q31671" s="2" t="s">
        <v>28662</v>
      </c>
      <c r="R31671" s="2" t="s">
        <v>43</v>
      </c>
      <c r="S31671">
        <v>93000</v>
      </c>
      <c r="T31671">
        <v>0.10859999805688858</v>
      </c>
      <c r="U31671">
        <v>224.07000732421875</v>
      </c>
      <c r="V31671">
        <v>9.4499997794628143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s="2" t="s">
        <v>34</v>
      </c>
      <c r="C31672" s="2" t="s">
        <v>25</v>
      </c>
      <c r="D31672" s="2" t="s">
        <v>50</v>
      </c>
      <c r="E31672" s="2" t="s">
        <v>1760</v>
      </c>
      <c r="F31672" s="2" t="s">
        <v>46</v>
      </c>
      <c r="G31672" s="2" t="s">
        <v>47</v>
      </c>
      <c r="H31672" s="1">
        <v>44263</v>
      </c>
      <c r="I31672" s="1">
        <v>44332</v>
      </c>
      <c r="J31672" s="1">
        <v>44417</v>
      </c>
      <c r="K31672" s="2" t="s">
        <v>30</v>
      </c>
      <c r="L316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72" s="1">
        <v>44448</v>
      </c>
      <c r="N31672">
        <v>276321</v>
      </c>
      <c r="O31672" s="2" t="s">
        <v>20941</v>
      </c>
      <c r="P31672" s="2" t="s">
        <v>69</v>
      </c>
      <c r="Q31672" s="2" t="s">
        <v>28662</v>
      </c>
      <c r="R31672" s="2" t="s">
        <v>43</v>
      </c>
      <c r="S31672">
        <v>70000</v>
      </c>
      <c r="T31672">
        <v>5.7000000961124897E-3</v>
      </c>
      <c r="U31672">
        <v>782.44000244140625</v>
      </c>
      <c r="V31672">
        <v>0.10710000246763229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s="2" t="s">
        <v>165</v>
      </c>
      <c r="C31673" s="2" t="s">
        <v>25</v>
      </c>
      <c r="D31673" s="2" t="s">
        <v>50</v>
      </c>
      <c r="E31673" s="2" t="s">
        <v>24091</v>
      </c>
      <c r="F31673" s="2" t="s">
        <v>28</v>
      </c>
      <c r="G31673" s="2" t="s">
        <v>47</v>
      </c>
      <c r="H31673" s="1">
        <v>44476</v>
      </c>
      <c r="I31673" s="1">
        <v>44332</v>
      </c>
      <c r="J31673" s="1">
        <v>44478</v>
      </c>
      <c r="K31673" s="2" t="s">
        <v>30</v>
      </c>
      <c r="L316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73" s="1">
        <v>44509</v>
      </c>
      <c r="N31673">
        <v>133259</v>
      </c>
      <c r="O31673" s="2" t="s">
        <v>20941</v>
      </c>
      <c r="P31673" s="2" t="s">
        <v>158</v>
      </c>
      <c r="Q31673" s="2" t="s">
        <v>28662</v>
      </c>
      <c r="R31673" s="2" t="s">
        <v>43</v>
      </c>
      <c r="S31673">
        <v>45600</v>
      </c>
      <c r="T31673">
        <v>3.2600000500679016E-2</v>
      </c>
      <c r="U31673">
        <v>150.66000366210938</v>
      </c>
      <c r="V31673">
        <v>0.10279999673366547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s="2" t="s">
        <v>193</v>
      </c>
      <c r="C31674" s="2" t="s">
        <v>25</v>
      </c>
      <c r="D31674" s="2" t="s">
        <v>40</v>
      </c>
      <c r="E31674" s="2" t="s">
        <v>24092</v>
      </c>
      <c r="F31674" s="2" t="s">
        <v>28</v>
      </c>
      <c r="G31674" s="2" t="s">
        <v>47</v>
      </c>
      <c r="H31674" s="1">
        <v>44507</v>
      </c>
      <c r="I31674" s="1">
        <v>44332</v>
      </c>
      <c r="J31674" s="1">
        <v>44326</v>
      </c>
      <c r="K31674" s="2" t="s">
        <v>30</v>
      </c>
      <c r="L316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74" s="1">
        <v>44357</v>
      </c>
      <c r="N31674">
        <v>138910</v>
      </c>
      <c r="O31674" s="2" t="s">
        <v>20941</v>
      </c>
      <c r="P31674" s="2" t="s">
        <v>59</v>
      </c>
      <c r="Q31674" s="2" t="s">
        <v>28662</v>
      </c>
      <c r="R31674" s="2" t="s">
        <v>43</v>
      </c>
      <c r="S31674">
        <v>109000</v>
      </c>
      <c r="T31674">
        <v>0.24009999632835388</v>
      </c>
      <c r="U31674">
        <v>269.30999755859375</v>
      </c>
      <c r="V31674">
        <v>0.10589999705553055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s="2" t="s">
        <v>86</v>
      </c>
      <c r="C31675" s="2" t="s">
        <v>25</v>
      </c>
      <c r="D31675" s="2" t="s">
        <v>40</v>
      </c>
      <c r="E31675" s="2" t="s">
        <v>1771</v>
      </c>
      <c r="F31675" s="2" t="s">
        <v>46</v>
      </c>
      <c r="G31675" s="2" t="s">
        <v>47</v>
      </c>
      <c r="H31675" s="1">
        <v>44204</v>
      </c>
      <c r="I31675" s="1">
        <v>44332</v>
      </c>
      <c r="J31675" s="1">
        <v>44539</v>
      </c>
      <c r="K31675" s="2" t="s">
        <v>30</v>
      </c>
      <c r="L316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75" s="1">
        <v>44570</v>
      </c>
      <c r="N31675">
        <v>197013</v>
      </c>
      <c r="O31675" s="2" t="s">
        <v>20941</v>
      </c>
      <c r="P31675" s="2" t="s">
        <v>74</v>
      </c>
      <c r="Q31675" s="2" t="s">
        <v>28662</v>
      </c>
      <c r="R31675" s="2" t="s">
        <v>43</v>
      </c>
      <c r="S31675">
        <v>112000</v>
      </c>
      <c r="T31675">
        <v>0.13459999859333038</v>
      </c>
      <c r="U31675">
        <v>87.879997253417969</v>
      </c>
      <c r="V31675">
        <v>9.3299999833106995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s="2" t="s">
        <v>24</v>
      </c>
      <c r="C31676" s="2" t="s">
        <v>25</v>
      </c>
      <c r="D31676" s="2" t="s">
        <v>80</v>
      </c>
      <c r="E31676" s="2" t="s">
        <v>6830</v>
      </c>
      <c r="F31676" s="2" t="s">
        <v>28</v>
      </c>
      <c r="G31676" s="2" t="s">
        <v>47</v>
      </c>
      <c r="H31676" s="1">
        <v>44476</v>
      </c>
      <c r="I31676" s="1">
        <v>44418</v>
      </c>
      <c r="J31676" s="1">
        <v>44265</v>
      </c>
      <c r="K31676" s="2" t="s">
        <v>30</v>
      </c>
      <c r="L316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76" s="1">
        <v>44296</v>
      </c>
      <c r="N31676">
        <v>139977</v>
      </c>
      <c r="O31676" s="2" t="s">
        <v>20941</v>
      </c>
      <c r="P31676" s="2" t="s">
        <v>57</v>
      </c>
      <c r="Q31676" s="2" t="s">
        <v>28662</v>
      </c>
      <c r="R31676" s="2" t="s">
        <v>43</v>
      </c>
      <c r="S31676">
        <v>39000</v>
      </c>
      <c r="T31676">
        <v>0.11779999732971191</v>
      </c>
      <c r="U31676">
        <v>163.49000549316406</v>
      </c>
      <c r="V31676">
        <v>0.10909999907016754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s="2" t="s">
        <v>60</v>
      </c>
      <c r="C31677" s="2" t="s">
        <v>25</v>
      </c>
      <c r="D31677" s="2" t="s">
        <v>40</v>
      </c>
      <c r="E31677" s="2" t="s">
        <v>24093</v>
      </c>
      <c r="F31677" s="2" t="s">
        <v>46</v>
      </c>
      <c r="G31677" s="2" t="s">
        <v>62</v>
      </c>
      <c r="H31677" s="1">
        <v>44235</v>
      </c>
      <c r="I31677" s="1">
        <v>44207</v>
      </c>
      <c r="J31677" s="1">
        <v>44539</v>
      </c>
      <c r="K31677" s="2" t="s">
        <v>30</v>
      </c>
      <c r="L316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77" s="1">
        <v>44570</v>
      </c>
      <c r="N31677">
        <v>242302</v>
      </c>
      <c r="O31677" s="2" t="s">
        <v>20941</v>
      </c>
      <c r="P31677" s="2" t="s">
        <v>82</v>
      </c>
      <c r="Q31677" s="2" t="s">
        <v>28662</v>
      </c>
      <c r="R31677" s="2" t="s">
        <v>43</v>
      </c>
      <c r="S31677">
        <v>60000</v>
      </c>
      <c r="T31677">
        <v>6.0199998319149017E-2</v>
      </c>
      <c r="U31677">
        <v>333.70001220703125</v>
      </c>
      <c r="V31677">
        <v>9.4499997794628143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s="2" t="s">
        <v>156</v>
      </c>
      <c r="C31678" s="2" t="s">
        <v>25</v>
      </c>
      <c r="D31678" s="2" t="s">
        <v>80</v>
      </c>
      <c r="E31678" s="2" t="s">
        <v>24094</v>
      </c>
      <c r="F31678" s="2" t="s">
        <v>52</v>
      </c>
      <c r="G31678" s="2" t="s">
        <v>29</v>
      </c>
      <c r="H31678" s="1">
        <v>44204</v>
      </c>
      <c r="I31678" s="1">
        <v>44302</v>
      </c>
      <c r="J31678" s="1">
        <v>44265</v>
      </c>
      <c r="K31678" s="2" t="s">
        <v>30</v>
      </c>
      <c r="L316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78" s="1">
        <v>44296</v>
      </c>
      <c r="N31678">
        <v>234484</v>
      </c>
      <c r="O31678" s="2" t="s">
        <v>20941</v>
      </c>
      <c r="P31678" s="2" t="s">
        <v>66</v>
      </c>
      <c r="Q31678" s="2" t="s">
        <v>28662</v>
      </c>
      <c r="R31678" s="2" t="s">
        <v>43</v>
      </c>
      <c r="S31678">
        <v>64000</v>
      </c>
      <c r="T31678">
        <v>5.2499998360872269E-2</v>
      </c>
      <c r="U31678">
        <v>567.219970703125</v>
      </c>
      <c r="V31678">
        <v>8.3800002932548523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s="2" t="s">
        <v>34</v>
      </c>
      <c r="C31679" s="2" t="s">
        <v>25</v>
      </c>
      <c r="D31679" s="2" t="s">
        <v>50</v>
      </c>
      <c r="E31679" s="2" t="s">
        <v>24095</v>
      </c>
      <c r="F31679" s="2" t="s">
        <v>46</v>
      </c>
      <c r="G31679" s="2" t="s">
        <v>29</v>
      </c>
      <c r="H31679" s="1">
        <v>44235</v>
      </c>
      <c r="I31679" s="1">
        <v>44478</v>
      </c>
      <c r="J31679" s="1">
        <v>44325</v>
      </c>
      <c r="K31679" s="2" t="s">
        <v>30</v>
      </c>
      <c r="L316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79" s="1">
        <v>44356</v>
      </c>
      <c r="N31679">
        <v>199451</v>
      </c>
      <c r="O31679" s="2" t="s">
        <v>20941</v>
      </c>
      <c r="P31679" s="2" t="s">
        <v>69</v>
      </c>
      <c r="Q31679" s="2" t="s">
        <v>28662</v>
      </c>
      <c r="R31679" s="2" t="s">
        <v>43</v>
      </c>
      <c r="S31679">
        <v>120000</v>
      </c>
      <c r="T31679">
        <v>0.1128000020980835</v>
      </c>
      <c r="U31679">
        <v>259.8699951171875</v>
      </c>
      <c r="V31679">
        <v>0.10459999740123749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s="2" t="s">
        <v>128</v>
      </c>
      <c r="C31680" s="2" t="s">
        <v>25</v>
      </c>
      <c r="D31680" s="2" t="s">
        <v>80</v>
      </c>
      <c r="E31680" s="2" t="s">
        <v>24096</v>
      </c>
      <c r="F31680" s="2" t="s">
        <v>46</v>
      </c>
      <c r="G31680" s="2" t="s">
        <v>29</v>
      </c>
      <c r="H31680" s="1">
        <v>44476</v>
      </c>
      <c r="I31680" s="1">
        <v>44332</v>
      </c>
      <c r="J31680" s="1">
        <v>44206</v>
      </c>
      <c r="K31680" s="2" t="s">
        <v>30</v>
      </c>
      <c r="L316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80" s="1">
        <v>44237</v>
      </c>
      <c r="N31680">
        <v>140027</v>
      </c>
      <c r="O31680" s="2" t="s">
        <v>20941</v>
      </c>
      <c r="P31680" s="2" t="s">
        <v>69</v>
      </c>
      <c r="Q31680" s="2" t="s">
        <v>28662</v>
      </c>
      <c r="R31680" s="2" t="s">
        <v>43</v>
      </c>
      <c r="S31680">
        <v>35000</v>
      </c>
      <c r="T31680">
        <v>5.8299999684095383E-2</v>
      </c>
      <c r="U31680">
        <v>32.25</v>
      </c>
      <c r="V31680">
        <v>9.960000216960907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s="2" t="s">
        <v>64</v>
      </c>
      <c r="C31681" s="2" t="s">
        <v>25</v>
      </c>
      <c r="D31681" s="2" t="s">
        <v>80</v>
      </c>
      <c r="E31681" s="2" t="s">
        <v>24097</v>
      </c>
      <c r="F31681" s="2" t="s">
        <v>46</v>
      </c>
      <c r="G31681" s="2" t="s">
        <v>29</v>
      </c>
      <c r="H31681" s="1">
        <v>44537</v>
      </c>
      <c r="I31681" s="1">
        <v>44243</v>
      </c>
      <c r="J31681" s="1">
        <v>44236</v>
      </c>
      <c r="K31681" s="2" t="s">
        <v>30</v>
      </c>
      <c r="L316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81" s="1">
        <v>44264</v>
      </c>
      <c r="N31681">
        <v>167573</v>
      </c>
      <c r="O31681" s="2" t="s">
        <v>20941</v>
      </c>
      <c r="P31681" s="2" t="s">
        <v>69</v>
      </c>
      <c r="Q31681" s="2" t="s">
        <v>28662</v>
      </c>
      <c r="R31681" s="2" t="s">
        <v>43</v>
      </c>
      <c r="S31681">
        <v>72500</v>
      </c>
      <c r="T31681">
        <v>0.10279999673366547</v>
      </c>
      <c r="U31681">
        <v>322.489990234375</v>
      </c>
      <c r="V31681">
        <v>9.960000216960907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s="2" t="s">
        <v>34</v>
      </c>
      <c r="C31682" s="2" t="s">
        <v>25</v>
      </c>
      <c r="D31682" s="2" t="s">
        <v>26</v>
      </c>
      <c r="E31682" s="2" t="s">
        <v>24098</v>
      </c>
      <c r="F31682" s="2" t="s">
        <v>28</v>
      </c>
      <c r="G31682" s="2" t="s">
        <v>29</v>
      </c>
      <c r="H31682" s="1">
        <v>44204</v>
      </c>
      <c r="I31682" s="1">
        <v>44332</v>
      </c>
      <c r="J31682" s="1">
        <v>44417</v>
      </c>
      <c r="K31682" s="2" t="s">
        <v>30</v>
      </c>
      <c r="L316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82" s="1">
        <v>44448</v>
      </c>
      <c r="N31682">
        <v>189204</v>
      </c>
      <c r="O31682" s="2" t="s">
        <v>20941</v>
      </c>
      <c r="P31682" s="2" t="s">
        <v>32</v>
      </c>
      <c r="Q31682" s="2" t="s">
        <v>28662</v>
      </c>
      <c r="R31682" s="2" t="s">
        <v>43</v>
      </c>
      <c r="S31682">
        <v>19800</v>
      </c>
      <c r="T31682">
        <v>0.23029999434947968</v>
      </c>
      <c r="U31682">
        <v>155.19000244140625</v>
      </c>
      <c r="V31682">
        <v>0.11219999939203262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s="2" t="s">
        <v>83</v>
      </c>
      <c r="C31683" s="2" t="s">
        <v>25</v>
      </c>
      <c r="D31683" s="2" t="s">
        <v>50</v>
      </c>
      <c r="E31683" s="2" t="s">
        <v>24099</v>
      </c>
      <c r="F31683" s="2" t="s">
        <v>28</v>
      </c>
      <c r="G31683" s="2" t="s">
        <v>29</v>
      </c>
      <c r="H31683" s="1">
        <v>44537</v>
      </c>
      <c r="I31683" s="1">
        <v>44332</v>
      </c>
      <c r="J31683" s="1">
        <v>44477</v>
      </c>
      <c r="K31683" s="2" t="s">
        <v>30</v>
      </c>
      <c r="L316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83" s="1">
        <v>44508</v>
      </c>
      <c r="N31683">
        <v>167147</v>
      </c>
      <c r="O31683" s="2" t="s">
        <v>20941</v>
      </c>
      <c r="P31683" s="2" t="s">
        <v>158</v>
      </c>
      <c r="Q31683" s="2" t="s">
        <v>28662</v>
      </c>
      <c r="R31683" s="2" t="s">
        <v>43</v>
      </c>
      <c r="S31683">
        <v>44000</v>
      </c>
      <c r="T31683">
        <v>0.15299999713897705</v>
      </c>
      <c r="U31683">
        <v>158.75999450683594</v>
      </c>
      <c r="V31683">
        <v>0.10279999673366547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s="2" t="s">
        <v>34</v>
      </c>
      <c r="C31684" s="2" t="s">
        <v>25</v>
      </c>
      <c r="D31684" s="2" t="s">
        <v>50</v>
      </c>
      <c r="E31684" s="2" t="s">
        <v>24100</v>
      </c>
      <c r="F31684" s="2" t="s">
        <v>28</v>
      </c>
      <c r="G31684" s="2" t="s">
        <v>29</v>
      </c>
      <c r="H31684" s="1">
        <v>44263</v>
      </c>
      <c r="I31684" s="1">
        <v>44332</v>
      </c>
      <c r="J31684" s="1">
        <v>44477</v>
      </c>
      <c r="K31684" s="2" t="s">
        <v>30</v>
      </c>
      <c r="L316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84" s="1">
        <v>44508</v>
      </c>
      <c r="N31684">
        <v>275060</v>
      </c>
      <c r="O31684" s="2" t="s">
        <v>20941</v>
      </c>
      <c r="P31684" s="2" t="s">
        <v>42</v>
      </c>
      <c r="Q31684" s="2" t="s">
        <v>28662</v>
      </c>
      <c r="R31684" s="2" t="s">
        <v>43</v>
      </c>
      <c r="S31684">
        <v>65000</v>
      </c>
      <c r="T31684">
        <v>0.13500000536441803</v>
      </c>
      <c r="U31684">
        <v>667.05999755859375</v>
      </c>
      <c r="V31684">
        <v>0.12290000170469284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s="2" t="s">
        <v>146</v>
      </c>
      <c r="C31685" s="2" t="s">
        <v>25</v>
      </c>
      <c r="D31685" s="2" t="s">
        <v>50</v>
      </c>
      <c r="E31685" s="2" t="s">
        <v>6935</v>
      </c>
      <c r="F31685" s="2" t="s">
        <v>52</v>
      </c>
      <c r="G31685" s="2" t="s">
        <v>47</v>
      </c>
      <c r="H31685" s="1">
        <v>44388</v>
      </c>
      <c r="I31685" s="1">
        <v>44481</v>
      </c>
      <c r="J31685" s="1">
        <v>44328</v>
      </c>
      <c r="K31685" s="2" t="s">
        <v>30</v>
      </c>
      <c r="L316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85" s="1">
        <v>44359</v>
      </c>
      <c r="N31685">
        <v>1002395</v>
      </c>
      <c r="O31685" s="2" t="s">
        <v>20941</v>
      </c>
      <c r="P31685" s="2" t="s">
        <v>53</v>
      </c>
      <c r="Q31685" s="2" t="s">
        <v>28662</v>
      </c>
      <c r="R31685" s="2" t="s">
        <v>43</v>
      </c>
      <c r="S31685">
        <v>76000</v>
      </c>
      <c r="T31685">
        <v>0.11590000241994858</v>
      </c>
      <c r="U31685">
        <v>271.44000244140625</v>
      </c>
      <c r="V31685">
        <v>5.4200001060962677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s="2" t="s">
        <v>34</v>
      </c>
      <c r="C31686" s="2" t="s">
        <v>25</v>
      </c>
      <c r="D31686" s="2" t="s">
        <v>50</v>
      </c>
      <c r="E31686" s="2" t="s">
        <v>24101</v>
      </c>
      <c r="F31686" s="2" t="s">
        <v>52</v>
      </c>
      <c r="G31686" s="2" t="s">
        <v>47</v>
      </c>
      <c r="H31686" s="1">
        <v>44236</v>
      </c>
      <c r="I31686" s="1">
        <v>44332</v>
      </c>
      <c r="J31686" s="1">
        <v>44238</v>
      </c>
      <c r="K31686" s="2" t="s">
        <v>30</v>
      </c>
      <c r="L316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86" s="1">
        <v>44266</v>
      </c>
      <c r="N31686">
        <v>404994</v>
      </c>
      <c r="O31686" s="2" t="s">
        <v>20941</v>
      </c>
      <c r="P31686" s="2" t="s">
        <v>98</v>
      </c>
      <c r="Q31686" s="2" t="s">
        <v>28662</v>
      </c>
      <c r="R31686" s="2" t="s">
        <v>43</v>
      </c>
      <c r="S31686">
        <v>55000</v>
      </c>
      <c r="T31686">
        <v>9.6000000834465027E-2</v>
      </c>
      <c r="U31686">
        <v>313.3699951171875</v>
      </c>
      <c r="V31686">
        <v>7.9999998211860657E-2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s="2" t="s">
        <v>34</v>
      </c>
      <c r="C31687" s="2" t="s">
        <v>25</v>
      </c>
      <c r="D31687" s="2" t="s">
        <v>50</v>
      </c>
      <c r="E31687" s="2" t="s">
        <v>24102</v>
      </c>
      <c r="F31687" s="2" t="s">
        <v>52</v>
      </c>
      <c r="G31687" s="2" t="s">
        <v>47</v>
      </c>
      <c r="H31687" s="1">
        <v>44358</v>
      </c>
      <c r="I31687" s="1">
        <v>44420</v>
      </c>
      <c r="J31687" s="1">
        <v>44359</v>
      </c>
      <c r="K31687" s="2" t="s">
        <v>30</v>
      </c>
      <c r="L316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87" s="1">
        <v>44389</v>
      </c>
      <c r="N31687">
        <v>992835</v>
      </c>
      <c r="O31687" s="2" t="s">
        <v>20941</v>
      </c>
      <c r="P31687" s="2" t="s">
        <v>63</v>
      </c>
      <c r="Q31687" s="2" t="s">
        <v>28662</v>
      </c>
      <c r="R31687" s="2" t="s">
        <v>43</v>
      </c>
      <c r="S31687">
        <v>87000</v>
      </c>
      <c r="T31687">
        <v>0.13030000030994415</v>
      </c>
      <c r="U31687">
        <v>248.82000732421875</v>
      </c>
      <c r="V31687">
        <v>7.4900001287460327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s="2" t="s">
        <v>83</v>
      </c>
      <c r="C31688" s="2" t="s">
        <v>25</v>
      </c>
      <c r="D31688" s="2" t="s">
        <v>50</v>
      </c>
      <c r="E31688" s="2" t="s">
        <v>24103</v>
      </c>
      <c r="F31688" s="2" t="s">
        <v>52</v>
      </c>
      <c r="G31688" s="2" t="s">
        <v>47</v>
      </c>
      <c r="H31688" s="1">
        <v>44480</v>
      </c>
      <c r="I31688" s="1">
        <v>44302</v>
      </c>
      <c r="J31688" s="1">
        <v>44240</v>
      </c>
      <c r="K31688" s="2" t="s">
        <v>30</v>
      </c>
      <c r="L316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88" s="1">
        <v>44268</v>
      </c>
      <c r="N31688">
        <v>1197282</v>
      </c>
      <c r="O31688" s="2" t="s">
        <v>20941</v>
      </c>
      <c r="P31688" s="2" t="s">
        <v>63</v>
      </c>
      <c r="Q31688" s="2" t="s">
        <v>28662</v>
      </c>
      <c r="R31688" s="2" t="s">
        <v>43</v>
      </c>
      <c r="S31688">
        <v>87000</v>
      </c>
      <c r="T31688">
        <v>0.18029999732971191</v>
      </c>
      <c r="U31688">
        <v>93.879997253417969</v>
      </c>
      <c r="V31688">
        <v>7.900000363588333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s="2" t="s">
        <v>156</v>
      </c>
      <c r="C31689" s="2" t="s">
        <v>25</v>
      </c>
      <c r="D31689" s="2" t="s">
        <v>50</v>
      </c>
      <c r="E31689" s="2" t="s">
        <v>4741</v>
      </c>
      <c r="F31689" s="2" t="s">
        <v>52</v>
      </c>
      <c r="G31689" s="2" t="s">
        <v>47</v>
      </c>
      <c r="H31689" s="1">
        <v>44327</v>
      </c>
      <c r="I31689" s="1">
        <v>44330</v>
      </c>
      <c r="J31689" s="1">
        <v>44359</v>
      </c>
      <c r="K31689" s="2" t="s">
        <v>30</v>
      </c>
      <c r="L316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89" s="1">
        <v>44389</v>
      </c>
      <c r="N31689">
        <v>940830</v>
      </c>
      <c r="O31689" s="2" t="s">
        <v>20941</v>
      </c>
      <c r="P31689" s="2" t="s">
        <v>66</v>
      </c>
      <c r="Q31689" s="2" t="s">
        <v>28662</v>
      </c>
      <c r="R31689" s="2" t="s">
        <v>43</v>
      </c>
      <c r="S31689">
        <v>91200</v>
      </c>
      <c r="T31689">
        <v>0</v>
      </c>
      <c r="U31689">
        <v>284.07000732421875</v>
      </c>
      <c r="V31689">
        <v>8.489999920129776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s="2" t="s">
        <v>105</v>
      </c>
      <c r="C31690" s="2" t="s">
        <v>25</v>
      </c>
      <c r="D31690" s="2" t="s">
        <v>107</v>
      </c>
      <c r="E31690" s="2" t="s">
        <v>24104</v>
      </c>
      <c r="F31690" s="2" t="s">
        <v>52</v>
      </c>
      <c r="G31690" s="2" t="s">
        <v>47</v>
      </c>
      <c r="H31690" s="1">
        <v>44539</v>
      </c>
      <c r="I31690" s="1">
        <v>44332</v>
      </c>
      <c r="J31690" s="1">
        <v>44510</v>
      </c>
      <c r="K31690" s="2" t="s">
        <v>30</v>
      </c>
      <c r="L316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90" s="1">
        <v>44540</v>
      </c>
      <c r="N31690">
        <v>583917</v>
      </c>
      <c r="O31690" s="2" t="s">
        <v>20941</v>
      </c>
      <c r="P31690" s="2" t="s">
        <v>66</v>
      </c>
      <c r="Q31690" s="2" t="s">
        <v>28662</v>
      </c>
      <c r="R31690" s="2" t="s">
        <v>43</v>
      </c>
      <c r="S31690">
        <v>48000</v>
      </c>
      <c r="T31690">
        <v>0.15800000727176666</v>
      </c>
      <c r="U31690">
        <v>111.20999908447266</v>
      </c>
      <c r="V31690">
        <v>8.9400000870227814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s="2" t="s">
        <v>67</v>
      </c>
      <c r="C31691" s="2" t="s">
        <v>25</v>
      </c>
      <c r="D31691" s="2" t="s">
        <v>40</v>
      </c>
      <c r="E31691" s="2" t="s">
        <v>24105</v>
      </c>
      <c r="F31691" s="2" t="s">
        <v>52</v>
      </c>
      <c r="G31691" s="2" t="s">
        <v>47</v>
      </c>
      <c r="H31691" s="1">
        <v>44294</v>
      </c>
      <c r="I31691" s="1">
        <v>44332</v>
      </c>
      <c r="J31691" s="1">
        <v>44418</v>
      </c>
      <c r="K31691" s="2" t="s">
        <v>30</v>
      </c>
      <c r="L316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91" s="1">
        <v>44449</v>
      </c>
      <c r="N31691">
        <v>338848</v>
      </c>
      <c r="O31691" s="2" t="s">
        <v>20941</v>
      </c>
      <c r="P31691" s="2" t="s">
        <v>98</v>
      </c>
      <c r="Q31691" s="2" t="s">
        <v>28662</v>
      </c>
      <c r="R31691" s="2" t="s">
        <v>43</v>
      </c>
      <c r="S31691">
        <v>65000</v>
      </c>
      <c r="T31691">
        <v>0.12549999356269836</v>
      </c>
      <c r="U31691">
        <v>70.510002136230469</v>
      </c>
      <c r="V31691">
        <v>7.9999998211860657E-2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s="2" t="s">
        <v>126</v>
      </c>
      <c r="C31692" s="2" t="s">
        <v>25</v>
      </c>
      <c r="D31692" s="2" t="s">
        <v>26</v>
      </c>
      <c r="E31692" s="2" t="s">
        <v>19992</v>
      </c>
      <c r="F31692" s="2" t="s">
        <v>52</v>
      </c>
      <c r="G31692" s="2" t="s">
        <v>47</v>
      </c>
      <c r="H31692" s="1">
        <v>44236</v>
      </c>
      <c r="I31692" s="1">
        <v>44332</v>
      </c>
      <c r="J31692" s="1">
        <v>44541</v>
      </c>
      <c r="K31692" s="2" t="s">
        <v>30</v>
      </c>
      <c r="L316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92" s="1">
        <v>44572</v>
      </c>
      <c r="N31692">
        <v>410827</v>
      </c>
      <c r="O31692" s="2" t="s">
        <v>20941</v>
      </c>
      <c r="P31692" s="2" t="s">
        <v>63</v>
      </c>
      <c r="Q31692" s="2" t="s">
        <v>28662</v>
      </c>
      <c r="R31692" s="2" t="s">
        <v>43</v>
      </c>
      <c r="S31692">
        <v>36000</v>
      </c>
      <c r="T31692">
        <v>0.20370000600814819</v>
      </c>
      <c r="U31692">
        <v>31.950000762939453</v>
      </c>
      <c r="V31692">
        <v>9.3199998140335083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s="2" t="s">
        <v>34</v>
      </c>
      <c r="C31693" s="2" t="s">
        <v>25</v>
      </c>
      <c r="D31693" s="2" t="s">
        <v>26</v>
      </c>
      <c r="E31693" s="2" t="s">
        <v>24106</v>
      </c>
      <c r="F31693" s="2" t="s">
        <v>52</v>
      </c>
      <c r="G31693" s="2" t="s">
        <v>47</v>
      </c>
      <c r="H31693" s="1">
        <v>44478</v>
      </c>
      <c r="I31693" s="1">
        <v>44239</v>
      </c>
      <c r="J31693" s="1">
        <v>44480</v>
      </c>
      <c r="K31693" s="2" t="s">
        <v>30</v>
      </c>
      <c r="L316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93" s="1">
        <v>44511</v>
      </c>
      <c r="N31693">
        <v>552463</v>
      </c>
      <c r="O31693" s="2" t="s">
        <v>20941</v>
      </c>
      <c r="P31693" s="2" t="s">
        <v>66</v>
      </c>
      <c r="Q31693" s="2" t="s">
        <v>28662</v>
      </c>
      <c r="R31693" s="2" t="s">
        <v>43</v>
      </c>
      <c r="S31693">
        <v>86807</v>
      </c>
      <c r="T31693">
        <v>0.13339999318122864</v>
      </c>
      <c r="U31693">
        <v>317.72000122070313</v>
      </c>
      <c r="V31693">
        <v>8.9400000870227814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s="2" t="s">
        <v>49</v>
      </c>
      <c r="C31694" s="2" t="s">
        <v>25</v>
      </c>
      <c r="D31694" s="2" t="s">
        <v>55</v>
      </c>
      <c r="E31694" s="2" t="s">
        <v>24107</v>
      </c>
      <c r="F31694" s="2" t="s">
        <v>52</v>
      </c>
      <c r="G31694" s="2" t="s">
        <v>47</v>
      </c>
      <c r="H31694" s="1">
        <v>44480</v>
      </c>
      <c r="I31694" s="1">
        <v>44421</v>
      </c>
      <c r="J31694" s="1">
        <v>44329</v>
      </c>
      <c r="K31694" s="2" t="s">
        <v>30</v>
      </c>
      <c r="L316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94" s="1">
        <v>44360</v>
      </c>
      <c r="N31694">
        <v>1212746</v>
      </c>
      <c r="O31694" s="2" t="s">
        <v>20941</v>
      </c>
      <c r="P31694" s="2" t="s">
        <v>63</v>
      </c>
      <c r="Q31694" s="2" t="s">
        <v>28662</v>
      </c>
      <c r="R31694" s="2" t="s">
        <v>43</v>
      </c>
      <c r="S31694">
        <v>43000</v>
      </c>
      <c r="T31694">
        <v>0.17440000176429749</v>
      </c>
      <c r="U31694">
        <v>81.360000610351563</v>
      </c>
      <c r="V31694">
        <v>7.900000363588333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s="2" t="s">
        <v>24</v>
      </c>
      <c r="C31695" s="2" t="s">
        <v>25</v>
      </c>
      <c r="D31695" s="2" t="s">
        <v>118</v>
      </c>
      <c r="E31695" s="2" t="s">
        <v>19096</v>
      </c>
      <c r="F31695" s="2" t="s">
        <v>52</v>
      </c>
      <c r="G31695" s="2" t="s">
        <v>47</v>
      </c>
      <c r="H31695" s="1">
        <v>44480</v>
      </c>
      <c r="I31695" s="1">
        <v>44513</v>
      </c>
      <c r="J31695" s="1">
        <v>44360</v>
      </c>
      <c r="K31695" s="2" t="s">
        <v>30</v>
      </c>
      <c r="L316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95" s="1">
        <v>44390</v>
      </c>
      <c r="N31695">
        <v>1192002</v>
      </c>
      <c r="O31695" s="2" t="s">
        <v>20941</v>
      </c>
      <c r="P31695" s="2" t="s">
        <v>66</v>
      </c>
      <c r="Q31695" s="2" t="s">
        <v>28662</v>
      </c>
      <c r="R31695" s="2" t="s">
        <v>43</v>
      </c>
      <c r="S31695">
        <v>102000</v>
      </c>
      <c r="T31695">
        <v>0.16789999604225159</v>
      </c>
      <c r="U31695">
        <v>152.41999816894531</v>
      </c>
      <c r="V31695">
        <v>8.9000001549720764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s="2" t="s">
        <v>60</v>
      </c>
      <c r="C31696" s="2" t="s">
        <v>25</v>
      </c>
      <c r="D31696" s="2" t="s">
        <v>26</v>
      </c>
      <c r="E31696" s="2"/>
      <c r="F31696" s="2" t="s">
        <v>52</v>
      </c>
      <c r="G31696" s="2" t="s">
        <v>47</v>
      </c>
      <c r="H31696" s="1">
        <v>44385</v>
      </c>
      <c r="I31696" s="1">
        <v>44479</v>
      </c>
      <c r="J31696" s="1">
        <v>44296</v>
      </c>
      <c r="K31696" s="2" t="s">
        <v>30</v>
      </c>
      <c r="L316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96" s="1">
        <v>44326</v>
      </c>
      <c r="N31696">
        <v>354965</v>
      </c>
      <c r="O31696" s="2" t="s">
        <v>20941</v>
      </c>
      <c r="P31696" s="2" t="s">
        <v>66</v>
      </c>
      <c r="Q31696" s="2" t="s">
        <v>28662</v>
      </c>
      <c r="R31696" s="2" t="s">
        <v>43</v>
      </c>
      <c r="S31696">
        <v>42000</v>
      </c>
      <c r="T31696">
        <v>0.19200000166893005</v>
      </c>
      <c r="U31696">
        <v>237.21000671386719</v>
      </c>
      <c r="V31696">
        <v>8.630000054836273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s="2" t="s">
        <v>330</v>
      </c>
      <c r="C31697" s="2" t="s">
        <v>25</v>
      </c>
      <c r="D31697" s="2" t="s">
        <v>50</v>
      </c>
      <c r="E31697" s="2" t="s">
        <v>24108</v>
      </c>
      <c r="F31697" s="2" t="s">
        <v>52</v>
      </c>
      <c r="G31697" s="2" t="s">
        <v>47</v>
      </c>
      <c r="H31697" s="1">
        <v>44205</v>
      </c>
      <c r="I31697" s="1">
        <v>44332</v>
      </c>
      <c r="J31697" s="1">
        <v>44265</v>
      </c>
      <c r="K31697" s="2" t="s">
        <v>30</v>
      </c>
      <c r="L316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97" s="1">
        <v>44296</v>
      </c>
      <c r="N31697">
        <v>388337</v>
      </c>
      <c r="O31697" s="2" t="s">
        <v>20941</v>
      </c>
      <c r="P31697" s="2" t="s">
        <v>66</v>
      </c>
      <c r="Q31697" s="2" t="s">
        <v>28662</v>
      </c>
      <c r="R31697" s="2" t="s">
        <v>43</v>
      </c>
      <c r="S31697">
        <v>90000</v>
      </c>
      <c r="T31697">
        <v>3.2699998468160629E-2</v>
      </c>
      <c r="U31697">
        <v>320.95001220703125</v>
      </c>
      <c r="V31697">
        <v>9.6299998462200165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s="2" t="s">
        <v>257</v>
      </c>
      <c r="C31698" s="2" t="s">
        <v>25</v>
      </c>
      <c r="D31698" s="2" t="s">
        <v>90</v>
      </c>
      <c r="E31698" s="2" t="s">
        <v>2525</v>
      </c>
      <c r="F31698" s="2" t="s">
        <v>52</v>
      </c>
      <c r="G31698" s="2" t="s">
        <v>47</v>
      </c>
      <c r="H31698" s="1">
        <v>44326</v>
      </c>
      <c r="I31698" s="1">
        <v>44332</v>
      </c>
      <c r="J31698" s="1">
        <v>44327</v>
      </c>
      <c r="K31698" s="2" t="s">
        <v>30</v>
      </c>
      <c r="L316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98" s="1">
        <v>44358</v>
      </c>
      <c r="N31698">
        <v>661870</v>
      </c>
      <c r="O31698" s="2" t="s">
        <v>20941</v>
      </c>
      <c r="P31698" s="2" t="s">
        <v>92</v>
      </c>
      <c r="Q31698" s="2" t="s">
        <v>28662</v>
      </c>
      <c r="R31698" s="2" t="s">
        <v>43</v>
      </c>
      <c r="S31698">
        <v>38304</v>
      </c>
      <c r="T31698">
        <v>0.17980000376701355</v>
      </c>
      <c r="U31698">
        <v>36.930000305175781</v>
      </c>
      <c r="V31698">
        <v>6.75999969244003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s="2" t="s">
        <v>128</v>
      </c>
      <c r="C31699" s="2" t="s">
        <v>25</v>
      </c>
      <c r="D31699" s="2" t="s">
        <v>124</v>
      </c>
      <c r="E31699" s="2" t="s">
        <v>24109</v>
      </c>
      <c r="F31699" s="2" t="s">
        <v>52</v>
      </c>
      <c r="G31699" s="2" t="s">
        <v>47</v>
      </c>
      <c r="H31699" s="1">
        <v>44207</v>
      </c>
      <c r="I31699" s="1">
        <v>44332</v>
      </c>
      <c r="J31699" s="1">
        <v>44389</v>
      </c>
      <c r="K31699" s="2" t="s">
        <v>30</v>
      </c>
      <c r="L316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699" s="1">
        <v>44420</v>
      </c>
      <c r="N31699">
        <v>835284</v>
      </c>
      <c r="O31699" s="2" t="s">
        <v>20941</v>
      </c>
      <c r="P31699" s="2" t="s">
        <v>66</v>
      </c>
      <c r="Q31699" s="2" t="s">
        <v>28662</v>
      </c>
      <c r="R31699" s="2" t="s">
        <v>43</v>
      </c>
      <c r="S31699">
        <v>96000</v>
      </c>
      <c r="T31699">
        <v>0.17649999260902405</v>
      </c>
      <c r="U31699">
        <v>311.79998779296875</v>
      </c>
      <c r="V31699">
        <v>7.6600000262260437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s="2" t="s">
        <v>67</v>
      </c>
      <c r="C31700" s="2" t="s">
        <v>25</v>
      </c>
      <c r="D31700" s="2" t="s">
        <v>50</v>
      </c>
      <c r="E31700" s="2" t="s">
        <v>3430</v>
      </c>
      <c r="F31700" s="2" t="s">
        <v>52</v>
      </c>
      <c r="G31700" s="2" t="s">
        <v>47</v>
      </c>
      <c r="H31700" s="1">
        <v>44356</v>
      </c>
      <c r="I31700" s="1">
        <v>44332</v>
      </c>
      <c r="J31700" s="1">
        <v>44265</v>
      </c>
      <c r="K31700" s="2" t="s">
        <v>30</v>
      </c>
      <c r="L317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00" s="1">
        <v>44296</v>
      </c>
      <c r="N31700">
        <v>458496</v>
      </c>
      <c r="O31700" s="2" t="s">
        <v>20941</v>
      </c>
      <c r="P31700" s="2" t="s">
        <v>66</v>
      </c>
      <c r="Q31700" s="2" t="s">
        <v>28662</v>
      </c>
      <c r="R31700" s="2" t="s">
        <v>43</v>
      </c>
      <c r="S31700">
        <v>58500</v>
      </c>
      <c r="T31700">
        <v>0.24570000171661377</v>
      </c>
      <c r="U31700">
        <v>320.95001220703125</v>
      </c>
      <c r="V31700">
        <v>9.6299998462200165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s="2" t="s">
        <v>130</v>
      </c>
      <c r="C31701" s="2" t="s">
        <v>25</v>
      </c>
      <c r="D31701" s="2" t="s">
        <v>50</v>
      </c>
      <c r="E31701" s="2" t="s">
        <v>24110</v>
      </c>
      <c r="F31701" s="2" t="s">
        <v>46</v>
      </c>
      <c r="G31701" s="2" t="s">
        <v>47</v>
      </c>
      <c r="H31701" s="1">
        <v>44419</v>
      </c>
      <c r="I31701" s="1">
        <v>44332</v>
      </c>
      <c r="J31701" s="1">
        <v>44481</v>
      </c>
      <c r="K31701" s="2" t="s">
        <v>30</v>
      </c>
      <c r="L317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01" s="1">
        <v>44512</v>
      </c>
      <c r="N31701">
        <v>1062497</v>
      </c>
      <c r="O31701" s="2" t="s">
        <v>20941</v>
      </c>
      <c r="P31701" s="2" t="s">
        <v>74</v>
      </c>
      <c r="Q31701" s="2" t="s">
        <v>28662</v>
      </c>
      <c r="R31701" s="2" t="s">
        <v>43</v>
      </c>
      <c r="S31701">
        <v>32400</v>
      </c>
      <c r="T31701">
        <v>0.16850000619888306</v>
      </c>
      <c r="U31701">
        <v>137.49000549316406</v>
      </c>
      <c r="V31701">
        <v>0.10989999771118164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s="2" t="s">
        <v>49</v>
      </c>
      <c r="C31702" s="2" t="s">
        <v>25</v>
      </c>
      <c r="D31702" s="2" t="s">
        <v>50</v>
      </c>
      <c r="E31702" s="2" t="s">
        <v>24111</v>
      </c>
      <c r="F31702" s="2" t="s">
        <v>46</v>
      </c>
      <c r="G31702" s="2" t="s">
        <v>47</v>
      </c>
      <c r="H31702" s="1">
        <v>44480</v>
      </c>
      <c r="I31702" s="1">
        <v>44240</v>
      </c>
      <c r="J31702" s="1">
        <v>44451</v>
      </c>
      <c r="K31702" s="2" t="s">
        <v>30</v>
      </c>
      <c r="L317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02" s="1">
        <v>44481</v>
      </c>
      <c r="N31702">
        <v>1205459</v>
      </c>
      <c r="O31702" s="2" t="s">
        <v>20941</v>
      </c>
      <c r="P31702" s="2" t="s">
        <v>69</v>
      </c>
      <c r="Q31702" s="2" t="s">
        <v>28662</v>
      </c>
      <c r="R31702" s="2" t="s">
        <v>43</v>
      </c>
      <c r="S31702">
        <v>52645</v>
      </c>
      <c r="T31702">
        <v>0.12470000237226486</v>
      </c>
      <c r="U31702">
        <v>67.089996337890625</v>
      </c>
      <c r="V31702">
        <v>0.12690000236034393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s="2" t="s">
        <v>44</v>
      </c>
      <c r="C31703" s="2" t="s">
        <v>25</v>
      </c>
      <c r="D31703" s="2" t="s">
        <v>90</v>
      </c>
      <c r="E31703" s="2"/>
      <c r="F31703" s="2" t="s">
        <v>46</v>
      </c>
      <c r="G31703" s="2" t="s">
        <v>47</v>
      </c>
      <c r="H31703" s="1">
        <v>44357</v>
      </c>
      <c r="I31703" s="1">
        <v>44299</v>
      </c>
      <c r="J31703" s="1">
        <v>44542</v>
      </c>
      <c r="K31703" s="2" t="s">
        <v>30</v>
      </c>
      <c r="L317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03" s="1">
        <v>44573</v>
      </c>
      <c r="N31703">
        <v>676207</v>
      </c>
      <c r="O31703" s="2" t="s">
        <v>20941</v>
      </c>
      <c r="P31703" s="2" t="s">
        <v>82</v>
      </c>
      <c r="Q31703" s="2" t="s">
        <v>28662</v>
      </c>
      <c r="R31703" s="2" t="s">
        <v>43</v>
      </c>
      <c r="S31703">
        <v>125000</v>
      </c>
      <c r="T31703">
        <v>0.21889999508857727</v>
      </c>
      <c r="U31703">
        <v>321.22000122070313</v>
      </c>
      <c r="V31703">
        <v>0.10379999876022339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s="2" t="s">
        <v>89</v>
      </c>
      <c r="C31704" s="2" t="s">
        <v>25</v>
      </c>
      <c r="D31704" s="2" t="s">
        <v>80</v>
      </c>
      <c r="E31704" s="2" t="s">
        <v>24112</v>
      </c>
      <c r="F31704" s="2" t="s">
        <v>46</v>
      </c>
      <c r="G31704" s="2" t="s">
        <v>47</v>
      </c>
      <c r="H31704" s="1">
        <v>44296</v>
      </c>
      <c r="I31704" s="1">
        <v>44332</v>
      </c>
      <c r="J31704" s="1">
        <v>44540</v>
      </c>
      <c r="K31704" s="2" t="s">
        <v>30</v>
      </c>
      <c r="L317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04" s="1">
        <v>44571</v>
      </c>
      <c r="N31704">
        <v>651928</v>
      </c>
      <c r="O31704" s="2" t="s">
        <v>20941</v>
      </c>
      <c r="P31704" s="2" t="s">
        <v>48</v>
      </c>
      <c r="Q31704" s="2" t="s">
        <v>28662</v>
      </c>
      <c r="R31704" s="2" t="s">
        <v>43</v>
      </c>
      <c r="S31704">
        <v>54000</v>
      </c>
      <c r="T31704">
        <v>0.21690000593662262</v>
      </c>
      <c r="U31704">
        <v>113.34999847412109</v>
      </c>
      <c r="V31704">
        <v>0.10249999910593033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s="2" t="s">
        <v>135</v>
      </c>
      <c r="C31705" s="2" t="s">
        <v>25</v>
      </c>
      <c r="D31705" s="2" t="s">
        <v>80</v>
      </c>
      <c r="E31705" s="2" t="s">
        <v>24113</v>
      </c>
      <c r="F31705" s="2" t="s">
        <v>46</v>
      </c>
      <c r="G31705" s="2" t="s">
        <v>47</v>
      </c>
      <c r="H31705" s="1">
        <v>44416</v>
      </c>
      <c r="I31705" s="1">
        <v>44332</v>
      </c>
      <c r="J31705" s="1">
        <v>44264</v>
      </c>
      <c r="K31705" s="2" t="s">
        <v>30</v>
      </c>
      <c r="L317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05" s="1">
        <v>44295</v>
      </c>
      <c r="N31705">
        <v>358021</v>
      </c>
      <c r="O31705" s="2" t="s">
        <v>20941</v>
      </c>
      <c r="P31705" s="2" t="s">
        <v>69</v>
      </c>
      <c r="Q31705" s="2" t="s">
        <v>28662</v>
      </c>
      <c r="R31705" s="2" t="s">
        <v>43</v>
      </c>
      <c r="S31705">
        <v>75000</v>
      </c>
      <c r="T31705">
        <v>9.920000284910202E-2</v>
      </c>
      <c r="U31705">
        <v>113.70999908447266</v>
      </c>
      <c r="V31705">
        <v>0.1096000000834465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s="2" t="s">
        <v>83</v>
      </c>
      <c r="C31706" s="2" t="s">
        <v>25</v>
      </c>
      <c r="D31706" s="2" t="s">
        <v>50</v>
      </c>
      <c r="E31706" s="2" t="s">
        <v>7292</v>
      </c>
      <c r="F31706" s="2" t="s">
        <v>46</v>
      </c>
      <c r="G31706" s="2" t="s">
        <v>47</v>
      </c>
      <c r="H31706" s="1">
        <v>44296</v>
      </c>
      <c r="I31706" s="1">
        <v>44332</v>
      </c>
      <c r="J31706" s="1">
        <v>44387</v>
      </c>
      <c r="K31706" s="2" t="s">
        <v>30</v>
      </c>
      <c r="L317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06" s="1">
        <v>44418</v>
      </c>
      <c r="N31706">
        <v>630614</v>
      </c>
      <c r="O31706" s="2" t="s">
        <v>20941</v>
      </c>
      <c r="P31706" s="2" t="s">
        <v>69</v>
      </c>
      <c r="Q31706" s="2" t="s">
        <v>28662</v>
      </c>
      <c r="R31706" s="2" t="s">
        <v>43</v>
      </c>
      <c r="S31706">
        <v>65000</v>
      </c>
      <c r="T31706">
        <v>0.16689999401569366</v>
      </c>
      <c r="U31706">
        <v>658.22998046875</v>
      </c>
      <c r="V31706">
        <v>0.1136000007390976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s="2" t="s">
        <v>172</v>
      </c>
      <c r="C31707" s="2" t="s">
        <v>25</v>
      </c>
      <c r="D31707" s="2" t="s">
        <v>90</v>
      </c>
      <c r="E31707" s="2" t="s">
        <v>24114</v>
      </c>
      <c r="F31707" s="2" t="s">
        <v>46</v>
      </c>
      <c r="G31707" s="2" t="s">
        <v>47</v>
      </c>
      <c r="H31707" s="1">
        <v>44324</v>
      </c>
      <c r="I31707" s="1">
        <v>44332</v>
      </c>
      <c r="J31707" s="1">
        <v>44265</v>
      </c>
      <c r="K31707" s="2" t="s">
        <v>30</v>
      </c>
      <c r="L317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07" s="1">
        <v>44296</v>
      </c>
      <c r="N31707">
        <v>348115</v>
      </c>
      <c r="O31707" s="2" t="s">
        <v>20941</v>
      </c>
      <c r="P31707" s="2" t="s">
        <v>72</v>
      </c>
      <c r="Q31707" s="2" t="s">
        <v>28662</v>
      </c>
      <c r="R31707" s="2" t="s">
        <v>43</v>
      </c>
      <c r="S31707">
        <v>77000</v>
      </c>
      <c r="T31707">
        <v>5.9099998325109482E-2</v>
      </c>
      <c r="U31707">
        <v>134.66999816894531</v>
      </c>
      <c r="V31707">
        <v>0.1039000004529953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s="2" t="s">
        <v>151</v>
      </c>
      <c r="C31708" s="2" t="s">
        <v>25</v>
      </c>
      <c r="D31708" s="2" t="s">
        <v>118</v>
      </c>
      <c r="E31708" s="2" t="s">
        <v>24115</v>
      </c>
      <c r="F31708" s="2" t="s">
        <v>46</v>
      </c>
      <c r="G31708" s="2" t="s">
        <v>47</v>
      </c>
      <c r="H31708" s="1">
        <v>44539</v>
      </c>
      <c r="I31708" s="1">
        <v>44332</v>
      </c>
      <c r="J31708" s="1">
        <v>44266</v>
      </c>
      <c r="K31708" s="2" t="s">
        <v>30</v>
      </c>
      <c r="L317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08" s="1">
        <v>44297</v>
      </c>
      <c r="N31708">
        <v>584213</v>
      </c>
      <c r="O31708" s="2" t="s">
        <v>20941</v>
      </c>
      <c r="P31708" s="2" t="s">
        <v>72</v>
      </c>
      <c r="Q31708" s="2" t="s">
        <v>28662</v>
      </c>
      <c r="R31708" s="2" t="s">
        <v>43</v>
      </c>
      <c r="S31708">
        <v>44340</v>
      </c>
      <c r="T31708">
        <v>0.22409999370574951</v>
      </c>
      <c r="U31708">
        <v>83.25</v>
      </c>
      <c r="V31708">
        <v>0.121799997985363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s="2" t="s">
        <v>95</v>
      </c>
      <c r="C31709" s="2" t="s">
        <v>25</v>
      </c>
      <c r="D31709" s="2" t="s">
        <v>26</v>
      </c>
      <c r="E31709" s="2" t="s">
        <v>24116</v>
      </c>
      <c r="F31709" s="2" t="s">
        <v>46</v>
      </c>
      <c r="G31709" s="2" t="s">
        <v>47</v>
      </c>
      <c r="H31709" s="1">
        <v>44294</v>
      </c>
      <c r="I31709" s="1">
        <v>44332</v>
      </c>
      <c r="J31709" s="1">
        <v>44325</v>
      </c>
      <c r="K31709" s="2" t="s">
        <v>30</v>
      </c>
      <c r="L317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09" s="1">
        <v>44356</v>
      </c>
      <c r="N31709">
        <v>330728</v>
      </c>
      <c r="O31709" s="2" t="s">
        <v>20941</v>
      </c>
      <c r="P31709" s="2" t="s">
        <v>69</v>
      </c>
      <c r="Q31709" s="2" t="s">
        <v>28662</v>
      </c>
      <c r="R31709" s="2" t="s">
        <v>43</v>
      </c>
      <c r="S31709">
        <v>200000</v>
      </c>
      <c r="T31709">
        <v>0.12479999661445618</v>
      </c>
      <c r="U31709">
        <v>163.00999450683594</v>
      </c>
      <c r="V31709">
        <v>0.10710000246763229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s="2" t="s">
        <v>126</v>
      </c>
      <c r="C31710" s="2" t="s">
        <v>25</v>
      </c>
      <c r="D31710" s="2" t="s">
        <v>55</v>
      </c>
      <c r="E31710" s="2" t="s">
        <v>24117</v>
      </c>
      <c r="F31710" s="2" t="s">
        <v>46</v>
      </c>
      <c r="G31710" s="2" t="s">
        <v>47</v>
      </c>
      <c r="H31710" s="1">
        <v>44325</v>
      </c>
      <c r="I31710" s="1">
        <v>44390</v>
      </c>
      <c r="J31710" s="1">
        <v>44268</v>
      </c>
      <c r="K31710" s="2" t="s">
        <v>30</v>
      </c>
      <c r="L317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10" s="1">
        <v>44299</v>
      </c>
      <c r="N31710">
        <v>453283</v>
      </c>
      <c r="O31710" s="2" t="s">
        <v>20941</v>
      </c>
      <c r="P31710" s="2" t="s">
        <v>48</v>
      </c>
      <c r="Q31710" s="2" t="s">
        <v>28662</v>
      </c>
      <c r="R31710" s="2" t="s">
        <v>43</v>
      </c>
      <c r="S31710">
        <v>39996</v>
      </c>
      <c r="T31710">
        <v>0.23520000278949738</v>
      </c>
      <c r="U31710">
        <v>315.489990234375</v>
      </c>
      <c r="V31710">
        <v>0.11259999871253967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s="2" t="s">
        <v>60</v>
      </c>
      <c r="C31711" s="2" t="s">
        <v>25</v>
      </c>
      <c r="D31711" s="2" t="s">
        <v>118</v>
      </c>
      <c r="E31711" s="2" t="s">
        <v>24118</v>
      </c>
      <c r="F31711" s="2" t="s">
        <v>46</v>
      </c>
      <c r="G31711" s="2" t="s">
        <v>47</v>
      </c>
      <c r="H31711" s="1">
        <v>44296</v>
      </c>
      <c r="I31711" s="1">
        <v>44332</v>
      </c>
      <c r="J31711" s="1">
        <v>44449</v>
      </c>
      <c r="K31711" s="2" t="s">
        <v>30</v>
      </c>
      <c r="L317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11" s="1">
        <v>44479</v>
      </c>
      <c r="N31711">
        <v>648347</v>
      </c>
      <c r="O31711" s="2" t="s">
        <v>20941</v>
      </c>
      <c r="P31711" s="2" t="s">
        <v>74</v>
      </c>
      <c r="Q31711" s="2" t="s">
        <v>28662</v>
      </c>
      <c r="R31711" s="2" t="s">
        <v>43</v>
      </c>
      <c r="S31711">
        <v>40000</v>
      </c>
      <c r="T31711">
        <v>0.17970000207424164</v>
      </c>
      <c r="U31711">
        <v>325.60000610351563</v>
      </c>
      <c r="V31711">
        <v>0.10620000213384628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s="2" t="s">
        <v>49</v>
      </c>
      <c r="C31712" s="2" t="s">
        <v>25</v>
      </c>
      <c r="D31712" s="2" t="s">
        <v>50</v>
      </c>
      <c r="E31712" s="2" t="s">
        <v>24119</v>
      </c>
      <c r="F31712" s="2" t="s">
        <v>46</v>
      </c>
      <c r="G31712" s="2" t="s">
        <v>47</v>
      </c>
      <c r="H31712" s="1">
        <v>44538</v>
      </c>
      <c r="I31712" s="1">
        <v>44332</v>
      </c>
      <c r="J31712" s="1">
        <v>44479</v>
      </c>
      <c r="K31712" s="2" t="s">
        <v>30</v>
      </c>
      <c r="L317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12" s="1">
        <v>44510</v>
      </c>
      <c r="N31712">
        <v>385363</v>
      </c>
      <c r="O31712" s="2" t="s">
        <v>20941</v>
      </c>
      <c r="P31712" s="2" t="s">
        <v>48</v>
      </c>
      <c r="Q31712" s="2" t="s">
        <v>28662</v>
      </c>
      <c r="R31712" s="2" t="s">
        <v>43</v>
      </c>
      <c r="S31712">
        <v>50000</v>
      </c>
      <c r="T31712">
        <v>2.8799999505281448E-2</v>
      </c>
      <c r="U31712">
        <v>282.6300048828125</v>
      </c>
      <c r="V31712">
        <v>0.11259999871253967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s="2" t="s">
        <v>294</v>
      </c>
      <c r="C31713" s="2" t="s">
        <v>25</v>
      </c>
      <c r="D31713" s="2" t="s">
        <v>26</v>
      </c>
      <c r="E31713" s="2" t="s">
        <v>24120</v>
      </c>
      <c r="F31713" s="2" t="s">
        <v>46</v>
      </c>
      <c r="G31713" s="2" t="s">
        <v>47</v>
      </c>
      <c r="H31713" s="1">
        <v>44478</v>
      </c>
      <c r="I31713" s="1">
        <v>44332</v>
      </c>
      <c r="J31713" s="1">
        <v>44418</v>
      </c>
      <c r="K31713" s="2" t="s">
        <v>30</v>
      </c>
      <c r="L317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13" s="1">
        <v>44449</v>
      </c>
      <c r="N31713">
        <v>546894</v>
      </c>
      <c r="O31713" s="2" t="s">
        <v>20941</v>
      </c>
      <c r="P31713" s="2" t="s">
        <v>72</v>
      </c>
      <c r="Q31713" s="2" t="s">
        <v>28662</v>
      </c>
      <c r="R31713" s="2" t="s">
        <v>43</v>
      </c>
      <c r="S31713">
        <v>55000</v>
      </c>
      <c r="T31713">
        <v>0.22450000047683716</v>
      </c>
      <c r="U31713">
        <v>166.5</v>
      </c>
      <c r="V31713">
        <v>0.121799997985363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s="2" t="s">
        <v>60</v>
      </c>
      <c r="C31714" s="2" t="s">
        <v>25</v>
      </c>
      <c r="D31714" s="2" t="s">
        <v>80</v>
      </c>
      <c r="E31714" s="2" t="s">
        <v>24121</v>
      </c>
      <c r="F31714" s="2" t="s">
        <v>46</v>
      </c>
      <c r="G31714" s="2" t="s">
        <v>47</v>
      </c>
      <c r="H31714" s="1">
        <v>44263</v>
      </c>
      <c r="I31714" s="1">
        <v>44332</v>
      </c>
      <c r="J31714" s="1">
        <v>44539</v>
      </c>
      <c r="K31714" s="2" t="s">
        <v>30</v>
      </c>
      <c r="L317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14" s="1">
        <v>44570</v>
      </c>
      <c r="N31714">
        <v>298277</v>
      </c>
      <c r="O31714" s="2" t="s">
        <v>20941</v>
      </c>
      <c r="P31714" s="2" t="s">
        <v>48</v>
      </c>
      <c r="Q31714" s="2" t="s">
        <v>28662</v>
      </c>
      <c r="R31714" s="2" t="s">
        <v>43</v>
      </c>
      <c r="S31714">
        <v>94800</v>
      </c>
      <c r="T31714">
        <v>8.6499996483325958E-2</v>
      </c>
      <c r="U31714">
        <v>385.8599853515625</v>
      </c>
      <c r="V31714">
        <v>9.7599998116493225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s="2" t="s">
        <v>24</v>
      </c>
      <c r="C31715" s="2" t="s">
        <v>25</v>
      </c>
      <c r="D31715" s="2" t="s">
        <v>107</v>
      </c>
      <c r="E31715" s="2" t="s">
        <v>24122</v>
      </c>
      <c r="F31715" s="2" t="s">
        <v>28</v>
      </c>
      <c r="G31715" s="2" t="s">
        <v>47</v>
      </c>
      <c r="H31715" s="1">
        <v>44237</v>
      </c>
      <c r="I31715" s="1">
        <v>44302</v>
      </c>
      <c r="J31715" s="1">
        <v>44327</v>
      </c>
      <c r="K31715" s="2" t="s">
        <v>30</v>
      </c>
      <c r="L317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15" s="1">
        <v>44358</v>
      </c>
      <c r="N31715">
        <v>619422</v>
      </c>
      <c r="O31715" s="2" t="s">
        <v>20941</v>
      </c>
      <c r="P31715" s="2" t="s">
        <v>57</v>
      </c>
      <c r="Q31715" s="2" t="s">
        <v>28662</v>
      </c>
      <c r="R31715" s="2" t="s">
        <v>43</v>
      </c>
      <c r="S31715">
        <v>40000</v>
      </c>
      <c r="T31715">
        <v>0.14579999446868896</v>
      </c>
      <c r="U31715">
        <v>196.75999450683594</v>
      </c>
      <c r="V31715">
        <v>0.13480000197887421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s="2" t="s">
        <v>64</v>
      </c>
      <c r="C31716" s="2" t="s">
        <v>25</v>
      </c>
      <c r="D31716" s="2" t="s">
        <v>50</v>
      </c>
      <c r="E31716" s="2" t="s">
        <v>24123</v>
      </c>
      <c r="F31716" s="2" t="s">
        <v>28</v>
      </c>
      <c r="G31716" s="2" t="s">
        <v>47</v>
      </c>
      <c r="H31716" s="1">
        <v>44510</v>
      </c>
      <c r="I31716" s="1">
        <v>44515</v>
      </c>
      <c r="J31716" s="1">
        <v>44482</v>
      </c>
      <c r="K31716" s="2" t="s">
        <v>30</v>
      </c>
      <c r="L317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16" s="1">
        <v>44513</v>
      </c>
      <c r="N31716">
        <v>776649</v>
      </c>
      <c r="O31716" s="2" t="s">
        <v>20941</v>
      </c>
      <c r="P31716" s="2" t="s">
        <v>32</v>
      </c>
      <c r="Q31716" s="2" t="s">
        <v>28662</v>
      </c>
      <c r="R31716" s="2" t="s">
        <v>43</v>
      </c>
      <c r="S31716">
        <v>120000</v>
      </c>
      <c r="T31716">
        <v>0.14740000665187836</v>
      </c>
      <c r="U31716">
        <v>135.46000671386719</v>
      </c>
      <c r="V31716">
        <v>0.13349999487400055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s="2" t="s">
        <v>34</v>
      </c>
      <c r="C31717" s="2" t="s">
        <v>25</v>
      </c>
      <c r="D31717" s="2" t="s">
        <v>26</v>
      </c>
      <c r="E31717" s="2" t="s">
        <v>24124</v>
      </c>
      <c r="F31717" s="2" t="s">
        <v>28</v>
      </c>
      <c r="G31717" s="2" t="s">
        <v>47</v>
      </c>
      <c r="H31717" s="1">
        <v>44206</v>
      </c>
      <c r="I31717" s="1">
        <v>44238</v>
      </c>
      <c r="J31717" s="1">
        <v>44449</v>
      </c>
      <c r="K31717" s="2" t="s">
        <v>30</v>
      </c>
      <c r="L317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17" s="1">
        <v>44479</v>
      </c>
      <c r="N31717">
        <v>608635</v>
      </c>
      <c r="O31717" s="2" t="s">
        <v>20941</v>
      </c>
      <c r="P31717" s="2" t="s">
        <v>32</v>
      </c>
      <c r="Q31717" s="2" t="s">
        <v>28662</v>
      </c>
      <c r="R31717" s="2" t="s">
        <v>43</v>
      </c>
      <c r="S31717">
        <v>16800</v>
      </c>
      <c r="T31717">
        <v>0.11640000343322754</v>
      </c>
      <c r="U31717">
        <v>162</v>
      </c>
      <c r="V31717">
        <v>0.13850000500679016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s="2" t="s">
        <v>183</v>
      </c>
      <c r="C31718" s="2" t="s">
        <v>25</v>
      </c>
      <c r="D31718" s="2" t="s">
        <v>50</v>
      </c>
      <c r="E31718" s="2" t="s">
        <v>24125</v>
      </c>
      <c r="F31718" s="2" t="s">
        <v>28</v>
      </c>
      <c r="G31718" s="2" t="s">
        <v>47</v>
      </c>
      <c r="H31718" s="1">
        <v>44386</v>
      </c>
      <c r="I31718" s="1">
        <v>44332</v>
      </c>
      <c r="J31718" s="1">
        <v>44206</v>
      </c>
      <c r="K31718" s="2" t="s">
        <v>30</v>
      </c>
      <c r="L317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18" s="1">
        <v>44237</v>
      </c>
      <c r="N31718">
        <v>495778</v>
      </c>
      <c r="O31718" s="2" t="s">
        <v>20941</v>
      </c>
      <c r="P31718" s="2" t="s">
        <v>158</v>
      </c>
      <c r="Q31718" s="2" t="s">
        <v>28662</v>
      </c>
      <c r="R31718" s="2" t="s">
        <v>43</v>
      </c>
      <c r="S31718">
        <v>67464</v>
      </c>
      <c r="T31718">
        <v>0.11919999867677689</v>
      </c>
      <c r="U31718">
        <v>133.8699951171875</v>
      </c>
      <c r="V31718">
        <v>0.12530000507831573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s="2" t="s">
        <v>24</v>
      </c>
      <c r="C31719" s="2" t="s">
        <v>25</v>
      </c>
      <c r="D31719" s="2" t="s">
        <v>50</v>
      </c>
      <c r="E31719" s="2" t="s">
        <v>24126</v>
      </c>
      <c r="F31719" s="2" t="s">
        <v>28</v>
      </c>
      <c r="G31719" s="2" t="s">
        <v>47</v>
      </c>
      <c r="H31719" s="1">
        <v>44479</v>
      </c>
      <c r="I31719" s="1">
        <v>44332</v>
      </c>
      <c r="J31719" s="1">
        <v>44419</v>
      </c>
      <c r="K31719" s="2" t="s">
        <v>30</v>
      </c>
      <c r="L317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19" s="1">
        <v>44450</v>
      </c>
      <c r="N31719">
        <v>769331</v>
      </c>
      <c r="O31719" s="2" t="s">
        <v>20941</v>
      </c>
      <c r="P31719" s="2" t="s">
        <v>32</v>
      </c>
      <c r="Q31719" s="2" t="s">
        <v>28662</v>
      </c>
      <c r="R31719" s="2" t="s">
        <v>43</v>
      </c>
      <c r="S31719">
        <v>54996</v>
      </c>
      <c r="T31719">
        <v>0.24480000138282776</v>
      </c>
      <c r="U31719">
        <v>41.220001220703125</v>
      </c>
      <c r="V31719">
        <v>0.14350000023841858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s="2" t="s">
        <v>128</v>
      </c>
      <c r="C31720" s="2" t="s">
        <v>25</v>
      </c>
      <c r="D31720" s="2" t="s">
        <v>118</v>
      </c>
      <c r="E31720" s="2" t="s">
        <v>24127</v>
      </c>
      <c r="F31720" s="2" t="s">
        <v>28</v>
      </c>
      <c r="G31720" s="2" t="s">
        <v>47</v>
      </c>
      <c r="H31720" s="1">
        <v>44327</v>
      </c>
      <c r="I31720" s="1">
        <v>44392</v>
      </c>
      <c r="J31720" s="1">
        <v>44450</v>
      </c>
      <c r="K31720" s="2" t="s">
        <v>30</v>
      </c>
      <c r="L317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20" s="1">
        <v>44480</v>
      </c>
      <c r="N31720">
        <v>939127</v>
      </c>
      <c r="O31720" s="2" t="s">
        <v>20941</v>
      </c>
      <c r="P31720" s="2" t="s">
        <v>42</v>
      </c>
      <c r="Q31720" s="2" t="s">
        <v>28662</v>
      </c>
      <c r="R31720" s="2" t="s">
        <v>43</v>
      </c>
      <c r="S31720">
        <v>92004</v>
      </c>
      <c r="T31720">
        <v>0.16030000150203705</v>
      </c>
      <c r="U31720">
        <v>260.83999633789063</v>
      </c>
      <c r="V31720">
        <v>0.15230000019073486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s="2" t="s">
        <v>330</v>
      </c>
      <c r="C31721" s="2" t="s">
        <v>25</v>
      </c>
      <c r="D31721" s="2" t="s">
        <v>124</v>
      </c>
      <c r="E31721" s="2" t="s">
        <v>24128</v>
      </c>
      <c r="F31721" s="2" t="s">
        <v>28</v>
      </c>
      <c r="G31721" s="2" t="s">
        <v>47</v>
      </c>
      <c r="H31721" s="1">
        <v>44206</v>
      </c>
      <c r="I31721" s="1">
        <v>44332</v>
      </c>
      <c r="J31721" s="1">
        <v>44418</v>
      </c>
      <c r="K31721" s="2" t="s">
        <v>30</v>
      </c>
      <c r="L317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21" s="1">
        <v>44449</v>
      </c>
      <c r="N31721">
        <v>601164</v>
      </c>
      <c r="O31721" s="2" t="s">
        <v>20941</v>
      </c>
      <c r="P31721" s="2" t="s">
        <v>42</v>
      </c>
      <c r="Q31721" s="2" t="s">
        <v>28662</v>
      </c>
      <c r="R31721" s="2" t="s">
        <v>43</v>
      </c>
      <c r="S31721">
        <v>74400</v>
      </c>
      <c r="T31721">
        <v>0.12210000306367874</v>
      </c>
      <c r="U31721">
        <v>274.45001220703125</v>
      </c>
      <c r="V31721">
        <v>0.14259999990463257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s="2" t="s">
        <v>34</v>
      </c>
      <c r="C31722" s="2" t="s">
        <v>25</v>
      </c>
      <c r="D31722" s="2" t="s">
        <v>50</v>
      </c>
      <c r="E31722" s="2" t="s">
        <v>24129</v>
      </c>
      <c r="F31722" s="2" t="s">
        <v>28</v>
      </c>
      <c r="G31722" s="2" t="s">
        <v>47</v>
      </c>
      <c r="H31722" s="1">
        <v>44450</v>
      </c>
      <c r="I31722" s="1">
        <v>44542</v>
      </c>
      <c r="J31722" s="1">
        <v>44420</v>
      </c>
      <c r="K31722" s="2" t="s">
        <v>30</v>
      </c>
      <c r="L317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22" s="1">
        <v>44451</v>
      </c>
      <c r="N31722">
        <v>1099350</v>
      </c>
      <c r="O31722" s="2" t="s">
        <v>20941</v>
      </c>
      <c r="P31722" s="2" t="s">
        <v>42</v>
      </c>
      <c r="Q31722" s="2" t="s">
        <v>28662</v>
      </c>
      <c r="R31722" s="2" t="s">
        <v>43</v>
      </c>
      <c r="S31722">
        <v>58000</v>
      </c>
      <c r="T31722">
        <v>3.970000147819519E-2</v>
      </c>
      <c r="U31722">
        <v>105.41999816894531</v>
      </c>
      <c r="V31722">
        <v>0.15960000455379486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s="2" t="s">
        <v>44</v>
      </c>
      <c r="C31723" s="2" t="s">
        <v>25</v>
      </c>
      <c r="D31723" s="2" t="s">
        <v>75</v>
      </c>
      <c r="E31723" s="2" t="s">
        <v>24130</v>
      </c>
      <c r="F31723" s="2" t="s">
        <v>28</v>
      </c>
      <c r="G31723" s="2" t="s">
        <v>47</v>
      </c>
      <c r="H31723" s="1">
        <v>44541</v>
      </c>
      <c r="I31723" s="1">
        <v>44332</v>
      </c>
      <c r="J31723" s="1">
        <v>44267</v>
      </c>
      <c r="K31723" s="2" t="s">
        <v>30</v>
      </c>
      <c r="L317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23" s="1">
        <v>44298</v>
      </c>
      <c r="N31723">
        <v>1276155</v>
      </c>
      <c r="O31723" s="2" t="s">
        <v>20941</v>
      </c>
      <c r="P31723" s="2" t="s">
        <v>32</v>
      </c>
      <c r="Q31723" s="2" t="s">
        <v>28662</v>
      </c>
      <c r="R31723" s="2" t="s">
        <v>43</v>
      </c>
      <c r="S31723">
        <v>96000</v>
      </c>
      <c r="T31723">
        <v>0.22190000116825104</v>
      </c>
      <c r="U31723">
        <v>528.92999267578125</v>
      </c>
      <c r="V31723">
        <v>0.15270000696182251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s="2" t="s">
        <v>146</v>
      </c>
      <c r="C31724" s="2" t="s">
        <v>25</v>
      </c>
      <c r="D31724" s="2" t="s">
        <v>26</v>
      </c>
      <c r="E31724" s="2" t="s">
        <v>24131</v>
      </c>
      <c r="F31724" s="2" t="s">
        <v>28</v>
      </c>
      <c r="G31724" s="2" t="s">
        <v>47</v>
      </c>
      <c r="H31724" s="1">
        <v>44237</v>
      </c>
      <c r="I31724" s="1">
        <v>44332</v>
      </c>
      <c r="J31724" s="1">
        <v>44418</v>
      </c>
      <c r="K31724" s="2" t="s">
        <v>30</v>
      </c>
      <c r="L317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24" s="1">
        <v>44449</v>
      </c>
      <c r="N31724">
        <v>612278</v>
      </c>
      <c r="O31724" s="2" t="s">
        <v>20941</v>
      </c>
      <c r="P31724" s="2" t="s">
        <v>42</v>
      </c>
      <c r="Q31724" s="2" t="s">
        <v>28662</v>
      </c>
      <c r="R31724" s="2" t="s">
        <v>43</v>
      </c>
      <c r="S31724">
        <v>120000</v>
      </c>
      <c r="T31724">
        <v>0.12409999966621399</v>
      </c>
      <c r="U31724">
        <v>548.54998779296875</v>
      </c>
      <c r="V31724">
        <v>0.14219999313354492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s="2" t="s">
        <v>44</v>
      </c>
      <c r="C31725" s="2" t="s">
        <v>25</v>
      </c>
      <c r="D31725" s="2" t="s">
        <v>107</v>
      </c>
      <c r="E31725" s="2" t="s">
        <v>24132</v>
      </c>
      <c r="F31725" s="2" t="s">
        <v>28</v>
      </c>
      <c r="G31725" s="2" t="s">
        <v>47</v>
      </c>
      <c r="H31725" s="1">
        <v>44418</v>
      </c>
      <c r="I31725" s="1">
        <v>44332</v>
      </c>
      <c r="J31725" s="1">
        <v>44419</v>
      </c>
      <c r="K31725" s="2" t="s">
        <v>30</v>
      </c>
      <c r="L317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25" s="1">
        <v>44450</v>
      </c>
      <c r="N31725">
        <v>713811</v>
      </c>
      <c r="O31725" s="2" t="s">
        <v>20941</v>
      </c>
      <c r="P31725" s="2" t="s">
        <v>57</v>
      </c>
      <c r="Q31725" s="2" t="s">
        <v>28662</v>
      </c>
      <c r="R31725" s="2" t="s">
        <v>43</v>
      </c>
      <c r="S31725">
        <v>60000</v>
      </c>
      <c r="T31725">
        <v>0.23260000348091125</v>
      </c>
      <c r="U31725">
        <v>205.00999450683594</v>
      </c>
      <c r="V31725">
        <v>0.13979999721050262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s="2" t="s">
        <v>156</v>
      </c>
      <c r="C31726" s="2" t="s">
        <v>25</v>
      </c>
      <c r="D31726" s="2" t="s">
        <v>50</v>
      </c>
      <c r="E31726" s="2" t="s">
        <v>24133</v>
      </c>
      <c r="F31726" s="2" t="s">
        <v>87</v>
      </c>
      <c r="G31726" s="2" t="s">
        <v>47</v>
      </c>
      <c r="H31726" s="1">
        <v>44478</v>
      </c>
      <c r="I31726" s="1">
        <v>44332</v>
      </c>
      <c r="J31726" s="1">
        <v>44238</v>
      </c>
      <c r="K31726" s="2" t="s">
        <v>30</v>
      </c>
      <c r="L317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26" s="1">
        <v>44266</v>
      </c>
      <c r="N31726">
        <v>543053</v>
      </c>
      <c r="O31726" s="2" t="s">
        <v>20941</v>
      </c>
      <c r="P31726" s="2" t="s">
        <v>372</v>
      </c>
      <c r="Q31726" s="2" t="s">
        <v>28662</v>
      </c>
      <c r="R31726" s="2" t="s">
        <v>43</v>
      </c>
      <c r="S31726">
        <v>125000</v>
      </c>
      <c r="T31726">
        <v>0.11710000038146973</v>
      </c>
      <c r="U31726">
        <v>835.57000732421875</v>
      </c>
      <c r="V31726">
        <v>0.15309999883174896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s="2" t="s">
        <v>24</v>
      </c>
      <c r="C31727" s="2" t="s">
        <v>25</v>
      </c>
      <c r="D31727" s="2" t="s">
        <v>80</v>
      </c>
      <c r="E31727" s="2" t="s">
        <v>892</v>
      </c>
      <c r="F31727" s="2" t="s">
        <v>87</v>
      </c>
      <c r="G31727" s="2" t="s">
        <v>47</v>
      </c>
      <c r="H31727" s="1">
        <v>44450</v>
      </c>
      <c r="I31727" s="1">
        <v>44328</v>
      </c>
      <c r="J31727" s="1">
        <v>44239</v>
      </c>
      <c r="K31727" s="2" t="s">
        <v>30</v>
      </c>
      <c r="L317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27" s="1">
        <v>44267</v>
      </c>
      <c r="N31727">
        <v>1083799</v>
      </c>
      <c r="O31727" s="2" t="s">
        <v>20941</v>
      </c>
      <c r="P31727" s="2" t="s">
        <v>109</v>
      </c>
      <c r="Q31727" s="2" t="s">
        <v>28662</v>
      </c>
      <c r="R31727" s="2" t="s">
        <v>43</v>
      </c>
      <c r="S31727">
        <v>60000</v>
      </c>
      <c r="T31727">
        <v>0.20600000023841858</v>
      </c>
      <c r="U31727">
        <v>124.59999847412109</v>
      </c>
      <c r="V31727">
        <v>0.16889999806880951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s="2" t="s">
        <v>83</v>
      </c>
      <c r="C31728" s="2" t="s">
        <v>25</v>
      </c>
      <c r="D31728" s="2" t="s">
        <v>50</v>
      </c>
      <c r="E31728" s="2" t="s">
        <v>24134</v>
      </c>
      <c r="F31728" s="2" t="s">
        <v>87</v>
      </c>
      <c r="G31728" s="2" t="s">
        <v>47</v>
      </c>
      <c r="H31728" s="1">
        <v>44296</v>
      </c>
      <c r="I31728" s="1">
        <v>44332</v>
      </c>
      <c r="J31728" s="1">
        <v>44358</v>
      </c>
      <c r="K31728" s="2" t="s">
        <v>30</v>
      </c>
      <c r="L317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28" s="1">
        <v>44388</v>
      </c>
      <c r="N31728">
        <v>643599</v>
      </c>
      <c r="O31728" s="2" t="s">
        <v>20941</v>
      </c>
      <c r="P31728" s="2" t="s">
        <v>138</v>
      </c>
      <c r="Q31728" s="2" t="s">
        <v>28662</v>
      </c>
      <c r="R31728" s="2" t="s">
        <v>43</v>
      </c>
      <c r="S31728">
        <v>30000</v>
      </c>
      <c r="T31728">
        <v>0.10080000013113022</v>
      </c>
      <c r="U31728">
        <v>249.46000671386719</v>
      </c>
      <c r="V31728">
        <v>0.14959999918937683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s="2" t="s">
        <v>156</v>
      </c>
      <c r="C31729" s="2" t="s">
        <v>25</v>
      </c>
      <c r="D31729" s="2" t="s">
        <v>124</v>
      </c>
      <c r="E31729" s="2" t="s">
        <v>12552</v>
      </c>
      <c r="F31729" s="2" t="s">
        <v>87</v>
      </c>
      <c r="G31729" s="2" t="s">
        <v>47</v>
      </c>
      <c r="H31729" s="1">
        <v>44238</v>
      </c>
      <c r="I31729" s="1">
        <v>44240</v>
      </c>
      <c r="J31729" s="1">
        <v>44420</v>
      </c>
      <c r="K31729" s="2" t="s">
        <v>30</v>
      </c>
      <c r="L317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29" s="1">
        <v>44451</v>
      </c>
      <c r="N31729">
        <v>871862</v>
      </c>
      <c r="O31729" s="2" t="s">
        <v>20941</v>
      </c>
      <c r="P31729" s="2" t="s">
        <v>901</v>
      </c>
      <c r="Q31729" s="2" t="s">
        <v>28662</v>
      </c>
      <c r="R31729" s="2" t="s">
        <v>43</v>
      </c>
      <c r="S31729">
        <v>38496</v>
      </c>
      <c r="T31729">
        <v>0.14869999885559082</v>
      </c>
      <c r="U31729">
        <v>147.71000671386719</v>
      </c>
      <c r="V31729">
        <v>0.16019999980926514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s="2" t="s">
        <v>86</v>
      </c>
      <c r="C31730" s="2" t="s">
        <v>25</v>
      </c>
      <c r="D31730" s="2" t="s">
        <v>26</v>
      </c>
      <c r="E31730" s="2" t="s">
        <v>24135</v>
      </c>
      <c r="F31730" s="2" t="s">
        <v>87</v>
      </c>
      <c r="G31730" s="2" t="s">
        <v>47</v>
      </c>
      <c r="H31730" s="1">
        <v>44388</v>
      </c>
      <c r="I31730" s="1">
        <v>44332</v>
      </c>
      <c r="J31730" s="1">
        <v>44299</v>
      </c>
      <c r="K31730" s="2" t="s">
        <v>30</v>
      </c>
      <c r="L317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30" s="1">
        <v>44329</v>
      </c>
      <c r="N31730">
        <v>1034193</v>
      </c>
      <c r="O31730" s="2" t="s">
        <v>20941</v>
      </c>
      <c r="P31730" s="2" t="s">
        <v>138</v>
      </c>
      <c r="Q31730" s="2" t="s">
        <v>28662</v>
      </c>
      <c r="R31730" s="2" t="s">
        <v>43</v>
      </c>
      <c r="S31730">
        <v>27000</v>
      </c>
      <c r="T31730">
        <v>0.12620000541210175</v>
      </c>
      <c r="U31730">
        <v>35.159999847412109</v>
      </c>
      <c r="V31730">
        <v>0.1598999947309494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s="2" t="s">
        <v>102</v>
      </c>
      <c r="C31731" s="2" t="s">
        <v>25</v>
      </c>
      <c r="D31731" s="2" t="s">
        <v>118</v>
      </c>
      <c r="E31731" s="2" t="s">
        <v>13998</v>
      </c>
      <c r="F31731" s="2" t="s">
        <v>87</v>
      </c>
      <c r="G31731" s="2" t="s">
        <v>47</v>
      </c>
      <c r="H31731" s="1">
        <v>44324</v>
      </c>
      <c r="I31731" s="1">
        <v>44332</v>
      </c>
      <c r="J31731" s="1">
        <v>44264</v>
      </c>
      <c r="K31731" s="2" t="s">
        <v>30</v>
      </c>
      <c r="L317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31" s="1">
        <v>44295</v>
      </c>
      <c r="N31731">
        <v>348831</v>
      </c>
      <c r="O31731" s="2" t="s">
        <v>20941</v>
      </c>
      <c r="P31731" s="2" t="s">
        <v>138</v>
      </c>
      <c r="Q31731" s="2" t="s">
        <v>28662</v>
      </c>
      <c r="R31731" s="2" t="s">
        <v>43</v>
      </c>
      <c r="S31731">
        <v>50000</v>
      </c>
      <c r="T31731">
        <v>0.17540000379085541</v>
      </c>
      <c r="U31731">
        <v>252.41999816894531</v>
      </c>
      <c r="V31731">
        <v>0.12919999659061432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s="2" t="s">
        <v>34</v>
      </c>
      <c r="C31732" s="2" t="s">
        <v>25</v>
      </c>
      <c r="D31732" s="2" t="s">
        <v>50</v>
      </c>
      <c r="E31732" s="2" t="s">
        <v>24136</v>
      </c>
      <c r="F31732" s="2" t="s">
        <v>87</v>
      </c>
      <c r="G31732" s="2" t="s">
        <v>47</v>
      </c>
      <c r="H31732" s="1">
        <v>44294</v>
      </c>
      <c r="I31732" s="1">
        <v>44332</v>
      </c>
      <c r="J31732" s="1">
        <v>44386</v>
      </c>
      <c r="K31732" s="2" t="s">
        <v>30</v>
      </c>
      <c r="L317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32" s="1">
        <v>44417</v>
      </c>
      <c r="N31732">
        <v>306632</v>
      </c>
      <c r="O31732" s="2" t="s">
        <v>20941</v>
      </c>
      <c r="P31732" s="2" t="s">
        <v>372</v>
      </c>
      <c r="Q31732" s="2" t="s">
        <v>28662</v>
      </c>
      <c r="R31732" s="2" t="s">
        <v>43</v>
      </c>
      <c r="S31732">
        <v>200000</v>
      </c>
      <c r="T31732">
        <v>0.15620000660419464</v>
      </c>
      <c r="U31732">
        <v>265.41000366210938</v>
      </c>
      <c r="V31732">
        <v>0.13240000605583191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s="2" t="s">
        <v>294</v>
      </c>
      <c r="C31733" s="2" t="s">
        <v>25</v>
      </c>
      <c r="D31733" s="2" t="s">
        <v>50</v>
      </c>
      <c r="E31733" s="2" t="s">
        <v>24137</v>
      </c>
      <c r="F31733" s="2" t="s">
        <v>87</v>
      </c>
      <c r="G31733" s="2" t="s">
        <v>47</v>
      </c>
      <c r="H31733" s="1">
        <v>44295</v>
      </c>
      <c r="I31733" s="1">
        <v>44541</v>
      </c>
      <c r="J31733" s="1">
        <v>44388</v>
      </c>
      <c r="K31733" s="2" t="s">
        <v>30</v>
      </c>
      <c r="L317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33" s="1">
        <v>44419</v>
      </c>
      <c r="N31733">
        <v>422373</v>
      </c>
      <c r="O31733" s="2" t="s">
        <v>20941</v>
      </c>
      <c r="P31733" s="2" t="s">
        <v>372</v>
      </c>
      <c r="Q31733" s="2" t="s">
        <v>28662</v>
      </c>
      <c r="R31733" s="2" t="s">
        <v>43</v>
      </c>
      <c r="S31733">
        <v>97992</v>
      </c>
      <c r="T31733">
        <v>0.19939999282360077</v>
      </c>
      <c r="U31733">
        <v>120.87999725341797</v>
      </c>
      <c r="V31733">
        <v>0.14740000665187836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s="2" t="s">
        <v>60</v>
      </c>
      <c r="C31734" s="2" t="s">
        <v>25</v>
      </c>
      <c r="D31734" s="2" t="s">
        <v>55</v>
      </c>
      <c r="E31734" s="2" t="s">
        <v>24138</v>
      </c>
      <c r="F31734" s="2" t="s">
        <v>87</v>
      </c>
      <c r="G31734" s="2" t="s">
        <v>47</v>
      </c>
      <c r="H31734" s="1">
        <v>44509</v>
      </c>
      <c r="I31734" s="1">
        <v>44332</v>
      </c>
      <c r="J31734" s="1">
        <v>44387</v>
      </c>
      <c r="K31734" s="2" t="s">
        <v>30</v>
      </c>
      <c r="L317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34" s="1">
        <v>44418</v>
      </c>
      <c r="N31734">
        <v>556610</v>
      </c>
      <c r="O31734" s="2" t="s">
        <v>20941</v>
      </c>
      <c r="P31734" s="2" t="s">
        <v>372</v>
      </c>
      <c r="Q31734" s="2" t="s">
        <v>28662</v>
      </c>
      <c r="R31734" s="2" t="s">
        <v>43</v>
      </c>
      <c r="S31734">
        <v>40000</v>
      </c>
      <c r="T31734">
        <v>0.14309999346733093</v>
      </c>
      <c r="U31734">
        <v>348.16000366210938</v>
      </c>
      <c r="V31734">
        <v>0.15309999883174896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s="2" t="s">
        <v>44</v>
      </c>
      <c r="C31735" s="2" t="s">
        <v>25</v>
      </c>
      <c r="D31735" s="2" t="s">
        <v>75</v>
      </c>
      <c r="E31735" s="2" t="s">
        <v>7513</v>
      </c>
      <c r="F31735" s="2" t="s">
        <v>87</v>
      </c>
      <c r="G31735" s="2" t="s">
        <v>47</v>
      </c>
      <c r="H31735" s="1">
        <v>44358</v>
      </c>
      <c r="I31735" s="1">
        <v>44332</v>
      </c>
      <c r="J31735" s="1">
        <v>44542</v>
      </c>
      <c r="K31735" s="2" t="s">
        <v>30</v>
      </c>
      <c r="L317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35" s="1">
        <v>44573</v>
      </c>
      <c r="N31735">
        <v>1002198</v>
      </c>
      <c r="O31735" s="2" t="s">
        <v>20941</v>
      </c>
      <c r="P31735" s="2" t="s">
        <v>88</v>
      </c>
      <c r="Q31735" s="2" t="s">
        <v>28662</v>
      </c>
      <c r="R31735" s="2" t="s">
        <v>43</v>
      </c>
      <c r="S31735">
        <v>27600</v>
      </c>
      <c r="T31735">
        <v>0.18999999761581421</v>
      </c>
      <c r="U31735">
        <v>209.82000732421875</v>
      </c>
      <c r="V31735">
        <v>0.15620000660419464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s="2" t="s">
        <v>67</v>
      </c>
      <c r="C31736" s="2" t="s">
        <v>25</v>
      </c>
      <c r="D31736" s="2" t="s">
        <v>107</v>
      </c>
      <c r="E31736" s="2" t="s">
        <v>24139</v>
      </c>
      <c r="F31736" s="2" t="s">
        <v>87</v>
      </c>
      <c r="G31736" s="2" t="s">
        <v>47</v>
      </c>
      <c r="H31736" s="1">
        <v>44511</v>
      </c>
      <c r="I31736" s="1">
        <v>44241</v>
      </c>
      <c r="J31736" s="1">
        <v>44241</v>
      </c>
      <c r="K31736" s="2" t="s">
        <v>30</v>
      </c>
      <c r="L317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36" s="1">
        <v>44269</v>
      </c>
      <c r="N31736">
        <v>1249328</v>
      </c>
      <c r="O31736" s="2" t="s">
        <v>20941</v>
      </c>
      <c r="P31736" s="2" t="s">
        <v>88</v>
      </c>
      <c r="Q31736" s="2" t="s">
        <v>28662</v>
      </c>
      <c r="R31736" s="2" t="s">
        <v>43</v>
      </c>
      <c r="S31736">
        <v>57600</v>
      </c>
      <c r="T31736">
        <v>0.17249999940395355</v>
      </c>
      <c r="U31736">
        <v>481.8599853515625</v>
      </c>
      <c r="V31736">
        <v>0.16290000081062317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s="2" t="s">
        <v>24</v>
      </c>
      <c r="C31737" s="2" t="s">
        <v>25</v>
      </c>
      <c r="D31737" s="2" t="s">
        <v>75</v>
      </c>
      <c r="E31737" s="2" t="s">
        <v>1913</v>
      </c>
      <c r="F31737" s="2" t="s">
        <v>615</v>
      </c>
      <c r="G31737" s="2" t="s">
        <v>47</v>
      </c>
      <c r="H31737" s="1">
        <v>44326</v>
      </c>
      <c r="I31737" s="1">
        <v>44359</v>
      </c>
      <c r="J31737" s="1">
        <v>44298</v>
      </c>
      <c r="K31737" s="2" t="s">
        <v>30</v>
      </c>
      <c r="L317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37" s="1">
        <v>44328</v>
      </c>
      <c r="N31737">
        <v>661750</v>
      </c>
      <c r="O31737" s="2" t="s">
        <v>20941</v>
      </c>
      <c r="P31737" s="2" t="s">
        <v>1385</v>
      </c>
      <c r="Q31737" s="2" t="s">
        <v>28662</v>
      </c>
      <c r="R31737" s="2" t="s">
        <v>43</v>
      </c>
      <c r="S31737">
        <v>78000</v>
      </c>
      <c r="T31737">
        <v>0.21050000190734863</v>
      </c>
      <c r="U31737">
        <v>696.8900146484375</v>
      </c>
      <c r="V31737">
        <v>0.19040000438690186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s="2" t="s">
        <v>44</v>
      </c>
      <c r="C31738" s="2" t="s">
        <v>25</v>
      </c>
      <c r="D31738" s="2" t="s">
        <v>118</v>
      </c>
      <c r="E31738" s="2" t="s">
        <v>24140</v>
      </c>
      <c r="F31738" s="2" t="s">
        <v>615</v>
      </c>
      <c r="G31738" s="2" t="s">
        <v>47</v>
      </c>
      <c r="H31738" s="1">
        <v>44480</v>
      </c>
      <c r="I31738" s="1">
        <v>44210</v>
      </c>
      <c r="J31738" s="1">
        <v>44421</v>
      </c>
      <c r="K31738" s="2" t="s">
        <v>30</v>
      </c>
      <c r="L317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38" s="1">
        <v>44452</v>
      </c>
      <c r="N31738">
        <v>1204772</v>
      </c>
      <c r="O31738" s="2" t="s">
        <v>20941</v>
      </c>
      <c r="P31738" s="2" t="s">
        <v>616</v>
      </c>
      <c r="Q31738" s="2" t="s">
        <v>28662</v>
      </c>
      <c r="R31738" s="2" t="s">
        <v>43</v>
      </c>
      <c r="S31738">
        <v>70000</v>
      </c>
      <c r="T31738">
        <v>0.14970000088214874</v>
      </c>
      <c r="U31738">
        <v>150.47999572753906</v>
      </c>
      <c r="V31738">
        <v>0.20890000462532043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s="2" t="s">
        <v>86</v>
      </c>
      <c r="C31739" s="2" t="s">
        <v>25</v>
      </c>
      <c r="D31739" s="2" t="s">
        <v>107</v>
      </c>
      <c r="E31739" s="2" t="s">
        <v>24141</v>
      </c>
      <c r="F31739" s="2" t="s">
        <v>1254</v>
      </c>
      <c r="G31739" s="2" t="s">
        <v>47</v>
      </c>
      <c r="H31739" s="1">
        <v>44508</v>
      </c>
      <c r="I31739" s="1">
        <v>44332</v>
      </c>
      <c r="J31739" s="1">
        <v>44327</v>
      </c>
      <c r="K31739" s="2" t="s">
        <v>30</v>
      </c>
      <c r="L317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39" s="1">
        <v>44358</v>
      </c>
      <c r="N31739">
        <v>371796</v>
      </c>
      <c r="O31739" s="2" t="s">
        <v>20941</v>
      </c>
      <c r="P31739" s="2" t="s">
        <v>1682</v>
      </c>
      <c r="Q31739" s="2" t="s">
        <v>28662</v>
      </c>
      <c r="R31739" s="2" t="s">
        <v>43</v>
      </c>
      <c r="S31739">
        <v>123000</v>
      </c>
      <c r="T31739">
        <v>5.8400001376867294E-2</v>
      </c>
      <c r="U31739">
        <v>458.45999145507813</v>
      </c>
      <c r="V31739">
        <v>0.19040000438690186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s="2" t="s">
        <v>86</v>
      </c>
      <c r="C31740" s="2" t="s">
        <v>25</v>
      </c>
      <c r="D31740" s="2" t="s">
        <v>50</v>
      </c>
      <c r="E31740" s="2" t="s">
        <v>24142</v>
      </c>
      <c r="F31740" s="2" t="s">
        <v>37</v>
      </c>
      <c r="G31740" s="2" t="s">
        <v>47</v>
      </c>
      <c r="H31740" s="1">
        <v>44358</v>
      </c>
      <c r="I31740" s="1">
        <v>44420</v>
      </c>
      <c r="J31740" s="1">
        <v>44298</v>
      </c>
      <c r="K31740" s="2" t="s">
        <v>30</v>
      </c>
      <c r="L317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40" s="1">
        <v>44328</v>
      </c>
      <c r="N31740">
        <v>988471</v>
      </c>
      <c r="O31740" s="2" t="s">
        <v>20941</v>
      </c>
      <c r="P31740" s="2" t="s">
        <v>869</v>
      </c>
      <c r="Q31740" s="2" t="s">
        <v>28662</v>
      </c>
      <c r="R31740" s="2" t="s">
        <v>43</v>
      </c>
      <c r="S31740">
        <v>72000</v>
      </c>
      <c r="T31740">
        <v>0.15620000660419464</v>
      </c>
      <c r="U31740">
        <v>72.699996948242188</v>
      </c>
      <c r="V31740">
        <v>0.18389999866485596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s="2" t="s">
        <v>135</v>
      </c>
      <c r="C31741" s="2" t="s">
        <v>25</v>
      </c>
      <c r="D31741" s="2" t="s">
        <v>80</v>
      </c>
      <c r="E31741" s="2" t="s">
        <v>24143</v>
      </c>
      <c r="F31741" s="2" t="s">
        <v>28</v>
      </c>
      <c r="G31741" s="2" t="s">
        <v>374</v>
      </c>
      <c r="H31741" s="1">
        <v>44263</v>
      </c>
      <c r="I31741" s="1">
        <v>44448</v>
      </c>
      <c r="J31741" s="1">
        <v>44236</v>
      </c>
      <c r="K31741" s="2" t="s">
        <v>30</v>
      </c>
      <c r="L317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41" s="1">
        <v>44264</v>
      </c>
      <c r="N31741">
        <v>211765</v>
      </c>
      <c r="O31741" s="2" t="s">
        <v>20941</v>
      </c>
      <c r="P31741" s="2" t="s">
        <v>59</v>
      </c>
      <c r="Q31741" s="2" t="s">
        <v>28662</v>
      </c>
      <c r="R31741" s="2" t="s">
        <v>43</v>
      </c>
      <c r="S31741">
        <v>55000</v>
      </c>
      <c r="T31741">
        <v>5.1899999380111694E-2</v>
      </c>
      <c r="U31741">
        <v>658</v>
      </c>
      <c r="V31741">
        <v>0.11339999735355377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s="2" t="s">
        <v>187</v>
      </c>
      <c r="C31742" s="2" t="s">
        <v>25</v>
      </c>
      <c r="D31742" s="2" t="s">
        <v>55</v>
      </c>
      <c r="E31742" s="2" t="s">
        <v>24144</v>
      </c>
      <c r="F31742" s="2" t="s">
        <v>37</v>
      </c>
      <c r="G31742" s="2" t="s">
        <v>374</v>
      </c>
      <c r="H31742" s="1">
        <v>44295</v>
      </c>
      <c r="I31742" s="1">
        <v>44509</v>
      </c>
      <c r="J31742" s="1">
        <v>44386</v>
      </c>
      <c r="K31742" s="2" t="s">
        <v>30</v>
      </c>
      <c r="L317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42" s="1">
        <v>44417</v>
      </c>
      <c r="N31742">
        <v>428109</v>
      </c>
      <c r="O31742" s="2" t="s">
        <v>20941</v>
      </c>
      <c r="P31742" s="2" t="s">
        <v>39</v>
      </c>
      <c r="Q31742" s="2" t="s">
        <v>28662</v>
      </c>
      <c r="R31742" s="2" t="s">
        <v>43</v>
      </c>
      <c r="S31742">
        <v>40000</v>
      </c>
      <c r="T31742">
        <v>0.14100000262260437</v>
      </c>
      <c r="U31742">
        <v>328.1400146484375</v>
      </c>
      <c r="V31742">
        <v>0.15680000185966492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s="2" t="s">
        <v>234</v>
      </c>
      <c r="C31743" s="2" t="s">
        <v>25</v>
      </c>
      <c r="D31743" s="2" t="s">
        <v>50</v>
      </c>
      <c r="E31743" s="2" t="s">
        <v>24145</v>
      </c>
      <c r="F31743" s="2" t="s">
        <v>52</v>
      </c>
      <c r="G31743" s="2" t="s">
        <v>62</v>
      </c>
      <c r="H31743" s="1">
        <v>44358</v>
      </c>
      <c r="I31743" s="1">
        <v>44240</v>
      </c>
      <c r="J31743" s="1">
        <v>44420</v>
      </c>
      <c r="K31743" s="2" t="s">
        <v>30</v>
      </c>
      <c r="L317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43" s="1">
        <v>44451</v>
      </c>
      <c r="N31743">
        <v>977818</v>
      </c>
      <c r="O31743" s="2" t="s">
        <v>20941</v>
      </c>
      <c r="P31743" s="2" t="s">
        <v>66</v>
      </c>
      <c r="Q31743" s="2" t="s">
        <v>28662</v>
      </c>
      <c r="R31743" s="2" t="s">
        <v>43</v>
      </c>
      <c r="S31743">
        <v>48000</v>
      </c>
      <c r="T31743">
        <v>0.22769999504089355</v>
      </c>
      <c r="U31743">
        <v>151.50999450683594</v>
      </c>
      <c r="V31743">
        <v>8.489999920129776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s="2" t="s">
        <v>128</v>
      </c>
      <c r="C31744" s="2" t="s">
        <v>25</v>
      </c>
      <c r="D31744" s="2" t="s">
        <v>118</v>
      </c>
      <c r="E31744" s="2" t="s">
        <v>24146</v>
      </c>
      <c r="F31744" s="2" t="s">
        <v>52</v>
      </c>
      <c r="G31744" s="2" t="s">
        <v>62</v>
      </c>
      <c r="H31744" s="1">
        <v>44265</v>
      </c>
      <c r="I31744" s="1">
        <v>44541</v>
      </c>
      <c r="J31744" s="1">
        <v>44388</v>
      </c>
      <c r="K31744" s="2" t="s">
        <v>30</v>
      </c>
      <c r="L317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44" s="1">
        <v>44419</v>
      </c>
      <c r="N31744">
        <v>637706</v>
      </c>
      <c r="O31744" s="2" t="s">
        <v>20941</v>
      </c>
      <c r="P31744" s="2" t="s">
        <v>98</v>
      </c>
      <c r="Q31744" s="2" t="s">
        <v>28662</v>
      </c>
      <c r="R31744" s="2" t="s">
        <v>43</v>
      </c>
      <c r="S31744">
        <v>41235</v>
      </c>
      <c r="T31744">
        <v>0.19850000739097595</v>
      </c>
      <c r="U31744">
        <v>92.819999694824219</v>
      </c>
      <c r="V31744">
        <v>7.1400001645088196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s="2" t="s">
        <v>183</v>
      </c>
      <c r="C31745" s="2" t="s">
        <v>25</v>
      </c>
      <c r="D31745" s="2" t="s">
        <v>55</v>
      </c>
      <c r="E31745" s="2" t="s">
        <v>24147</v>
      </c>
      <c r="F31745" s="2" t="s">
        <v>52</v>
      </c>
      <c r="G31745" s="2" t="s">
        <v>62</v>
      </c>
      <c r="H31745" s="1">
        <v>44541</v>
      </c>
      <c r="I31745" s="1">
        <v>44332</v>
      </c>
      <c r="J31745" s="1">
        <v>44359</v>
      </c>
      <c r="K31745" s="2" t="s">
        <v>30</v>
      </c>
      <c r="L317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45" s="1">
        <v>44389</v>
      </c>
      <c r="N31745">
        <v>1284857</v>
      </c>
      <c r="O31745" s="2" t="s">
        <v>20941</v>
      </c>
      <c r="P31745" s="2" t="s">
        <v>92</v>
      </c>
      <c r="Q31745" s="2" t="s">
        <v>28662</v>
      </c>
      <c r="R31745" s="2" t="s">
        <v>43</v>
      </c>
      <c r="S31745">
        <v>32500</v>
      </c>
      <c r="T31745">
        <v>0.1632000058889389</v>
      </c>
      <c r="U31745">
        <v>153.52000427246094</v>
      </c>
      <c r="V31745">
        <v>6.620000302791595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s="2" t="s">
        <v>24</v>
      </c>
      <c r="C31746" s="2" t="s">
        <v>25</v>
      </c>
      <c r="D31746" s="2" t="s">
        <v>107</v>
      </c>
      <c r="E31746" s="2" t="s">
        <v>24148</v>
      </c>
      <c r="F31746" s="2" t="s">
        <v>52</v>
      </c>
      <c r="G31746" s="2" t="s">
        <v>62</v>
      </c>
      <c r="H31746" s="1">
        <v>44388</v>
      </c>
      <c r="I31746" s="1">
        <v>44329</v>
      </c>
      <c r="J31746" s="1">
        <v>44542</v>
      </c>
      <c r="K31746" s="2" t="s">
        <v>30</v>
      </c>
      <c r="L317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46" s="1">
        <v>44573</v>
      </c>
      <c r="N31746">
        <v>1011398</v>
      </c>
      <c r="O31746" s="2" t="s">
        <v>20941</v>
      </c>
      <c r="P31746" s="2" t="s">
        <v>63</v>
      </c>
      <c r="Q31746" s="2" t="s">
        <v>28662</v>
      </c>
      <c r="R31746" s="2" t="s">
        <v>43</v>
      </c>
      <c r="S31746">
        <v>48600</v>
      </c>
      <c r="T31746">
        <v>0.23190000653266907</v>
      </c>
      <c r="U31746">
        <v>155.50999450683594</v>
      </c>
      <c r="V31746">
        <v>7.4900001287460327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s="2" t="s">
        <v>44</v>
      </c>
      <c r="C31747" s="2" t="s">
        <v>25</v>
      </c>
      <c r="D31747" s="2" t="s">
        <v>107</v>
      </c>
      <c r="E31747" s="2" t="s">
        <v>11709</v>
      </c>
      <c r="F31747" s="2" t="s">
        <v>46</v>
      </c>
      <c r="G31747" s="2" t="s">
        <v>62</v>
      </c>
      <c r="H31747" s="1">
        <v>44206</v>
      </c>
      <c r="I31747" s="1">
        <v>44511</v>
      </c>
      <c r="J31747" s="1">
        <v>44358</v>
      </c>
      <c r="K31747" s="2" t="s">
        <v>30</v>
      </c>
      <c r="L317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47" s="1">
        <v>44388</v>
      </c>
      <c r="N31747">
        <v>597781</v>
      </c>
      <c r="O31747" s="2" t="s">
        <v>20941</v>
      </c>
      <c r="P31747" s="2" t="s">
        <v>72</v>
      </c>
      <c r="Q31747" s="2" t="s">
        <v>28662</v>
      </c>
      <c r="R31747" s="2" t="s">
        <v>43</v>
      </c>
      <c r="S31747">
        <v>25788.359375</v>
      </c>
      <c r="T31747">
        <v>3.4400001168251038E-2</v>
      </c>
      <c r="U31747">
        <v>116.55000305175781</v>
      </c>
      <c r="V31747">
        <v>0.121799997985363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s="2" t="s">
        <v>338</v>
      </c>
      <c r="C31748" s="2" t="s">
        <v>25</v>
      </c>
      <c r="D31748" s="2" t="s">
        <v>107</v>
      </c>
      <c r="E31748" s="2" t="s">
        <v>7257</v>
      </c>
      <c r="F31748" s="2" t="s">
        <v>46</v>
      </c>
      <c r="G31748" s="2" t="s">
        <v>62</v>
      </c>
      <c r="H31748" s="1">
        <v>44538</v>
      </c>
      <c r="I31748" s="1">
        <v>44265</v>
      </c>
      <c r="J31748" s="1">
        <v>44265</v>
      </c>
      <c r="K31748" s="2" t="s">
        <v>30</v>
      </c>
      <c r="L317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48" s="1">
        <v>44296</v>
      </c>
      <c r="N31748">
        <v>376700</v>
      </c>
      <c r="O31748" s="2" t="s">
        <v>20941</v>
      </c>
      <c r="P31748" s="2" t="s">
        <v>72</v>
      </c>
      <c r="Q31748" s="2" t="s">
        <v>28662</v>
      </c>
      <c r="R31748" s="2" t="s">
        <v>43</v>
      </c>
      <c r="S31748">
        <v>24449.16015625</v>
      </c>
      <c r="T31748">
        <v>0.22280000150203705</v>
      </c>
      <c r="U31748">
        <v>59.700000762939453</v>
      </c>
      <c r="V31748">
        <v>0.11890000104904175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s="2" t="s">
        <v>86</v>
      </c>
      <c r="C31749" s="2" t="s">
        <v>25</v>
      </c>
      <c r="D31749" s="2" t="s">
        <v>26</v>
      </c>
      <c r="E31749" s="2"/>
      <c r="F31749" s="2" t="s">
        <v>46</v>
      </c>
      <c r="G31749" s="2" t="s">
        <v>62</v>
      </c>
      <c r="H31749" s="1">
        <v>44385</v>
      </c>
      <c r="I31749" s="1">
        <v>44332</v>
      </c>
      <c r="J31749" s="1">
        <v>44477</v>
      </c>
      <c r="K31749" s="2" t="s">
        <v>30</v>
      </c>
      <c r="L317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49" s="1">
        <v>44508</v>
      </c>
      <c r="N31749">
        <v>355429</v>
      </c>
      <c r="O31749" s="2" t="s">
        <v>20941</v>
      </c>
      <c r="P31749" s="2" t="s">
        <v>74</v>
      </c>
      <c r="Q31749" s="2" t="s">
        <v>28662</v>
      </c>
      <c r="R31749" s="2" t="s">
        <v>43</v>
      </c>
      <c r="S31749">
        <v>50000</v>
      </c>
      <c r="T31749">
        <v>0.16150000691413879</v>
      </c>
      <c r="U31749">
        <v>325.85000610351563</v>
      </c>
      <c r="V31749">
        <v>0.1032999977469444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s="2" t="s">
        <v>83</v>
      </c>
      <c r="C31750" s="2" t="s">
        <v>25</v>
      </c>
      <c r="D31750" s="2" t="s">
        <v>118</v>
      </c>
      <c r="E31750" s="2" t="s">
        <v>24149</v>
      </c>
      <c r="F31750" s="2" t="s">
        <v>46</v>
      </c>
      <c r="G31750" s="2" t="s">
        <v>62</v>
      </c>
      <c r="H31750" s="1">
        <v>44478</v>
      </c>
      <c r="I31750" s="1">
        <v>44479</v>
      </c>
      <c r="J31750" s="1">
        <v>44326</v>
      </c>
      <c r="K31750" s="2" t="s">
        <v>30</v>
      </c>
      <c r="L317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50" s="1">
        <v>44357</v>
      </c>
      <c r="N31750">
        <v>553528</v>
      </c>
      <c r="O31750" s="2" t="s">
        <v>20941</v>
      </c>
      <c r="P31750" s="2" t="s">
        <v>69</v>
      </c>
      <c r="Q31750" s="2" t="s">
        <v>28662</v>
      </c>
      <c r="R31750" s="2" t="s">
        <v>43</v>
      </c>
      <c r="S31750">
        <v>15360</v>
      </c>
      <c r="T31750">
        <v>0.20630000531673431</v>
      </c>
      <c r="U31750">
        <v>83.669998168945313</v>
      </c>
      <c r="V31750">
        <v>0.12530000507831573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s="2" t="s">
        <v>156</v>
      </c>
      <c r="C31751" s="2" t="s">
        <v>25</v>
      </c>
      <c r="D31751" s="2" t="s">
        <v>50</v>
      </c>
      <c r="E31751" s="2" t="s">
        <v>4972</v>
      </c>
      <c r="F31751" s="2" t="s">
        <v>46</v>
      </c>
      <c r="G31751" s="2" t="s">
        <v>62</v>
      </c>
      <c r="H31751" s="1">
        <v>44237</v>
      </c>
      <c r="I31751" s="1">
        <v>44270</v>
      </c>
      <c r="J31751" s="1">
        <v>44240</v>
      </c>
      <c r="K31751" s="2" t="s">
        <v>30</v>
      </c>
      <c r="L317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51" s="1">
        <v>44268</v>
      </c>
      <c r="N31751">
        <v>620372</v>
      </c>
      <c r="O31751" s="2" t="s">
        <v>20941</v>
      </c>
      <c r="P31751" s="2" t="s">
        <v>74</v>
      </c>
      <c r="Q31751" s="2" t="s">
        <v>28662</v>
      </c>
      <c r="R31751" s="2" t="s">
        <v>43</v>
      </c>
      <c r="S31751">
        <v>35000</v>
      </c>
      <c r="T31751">
        <v>8.9100003242492676E-2</v>
      </c>
      <c r="U31751">
        <v>97.680000305175781</v>
      </c>
      <c r="V31751">
        <v>0.10620000213384628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s="2" t="s">
        <v>24</v>
      </c>
      <c r="C31752" s="2" t="s">
        <v>25</v>
      </c>
      <c r="D31752" s="2" t="s">
        <v>107</v>
      </c>
      <c r="E31752" s="2" t="s">
        <v>10036</v>
      </c>
      <c r="F31752" s="2" t="s">
        <v>28</v>
      </c>
      <c r="G31752" s="2" t="s">
        <v>62</v>
      </c>
      <c r="H31752" s="1">
        <v>44539</v>
      </c>
      <c r="I31752" s="1">
        <v>44332</v>
      </c>
      <c r="J31752" s="1">
        <v>44387</v>
      </c>
      <c r="K31752" s="2" t="s">
        <v>30</v>
      </c>
      <c r="L317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52" s="1">
        <v>44418</v>
      </c>
      <c r="N31752">
        <v>539659</v>
      </c>
      <c r="O31752" s="2" t="s">
        <v>20941</v>
      </c>
      <c r="P31752" s="2" t="s">
        <v>158</v>
      </c>
      <c r="Q31752" s="2" t="s">
        <v>28662</v>
      </c>
      <c r="R31752" s="2" t="s">
        <v>43</v>
      </c>
      <c r="S31752">
        <v>18000</v>
      </c>
      <c r="T31752">
        <v>0.1379999965429306</v>
      </c>
      <c r="U31752">
        <v>134.53999328613281</v>
      </c>
      <c r="V31752">
        <v>0.12870000302791595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s="2" t="s">
        <v>165</v>
      </c>
      <c r="C31753" s="2" t="s">
        <v>25</v>
      </c>
      <c r="D31753" s="2" t="s">
        <v>107</v>
      </c>
      <c r="E31753" s="2" t="s">
        <v>8388</v>
      </c>
      <c r="F31753" s="2" t="s">
        <v>28</v>
      </c>
      <c r="G31753" s="2" t="s">
        <v>62</v>
      </c>
      <c r="H31753" s="1">
        <v>44388</v>
      </c>
      <c r="I31753" s="1">
        <v>44481</v>
      </c>
      <c r="J31753" s="1">
        <v>44359</v>
      </c>
      <c r="K31753" s="2" t="s">
        <v>30</v>
      </c>
      <c r="L317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53" s="1">
        <v>44389</v>
      </c>
      <c r="N31753">
        <v>1023880</v>
      </c>
      <c r="O31753" s="2" t="s">
        <v>20941</v>
      </c>
      <c r="P31753" s="2" t="s">
        <v>42</v>
      </c>
      <c r="Q31753" s="2" t="s">
        <v>28662</v>
      </c>
      <c r="R31753" s="2" t="s">
        <v>43</v>
      </c>
      <c r="S31753">
        <v>35000</v>
      </c>
      <c r="T31753">
        <v>0.23450000584125519</v>
      </c>
      <c r="U31753">
        <v>250.41000366210938</v>
      </c>
      <c r="V31753">
        <v>0.15230000019073486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s="2" t="s">
        <v>156</v>
      </c>
      <c r="C31754" s="2" t="s">
        <v>25</v>
      </c>
      <c r="D31754" s="2" t="s">
        <v>55</v>
      </c>
      <c r="E31754" s="2" t="s">
        <v>24150</v>
      </c>
      <c r="F31754" s="2" t="s">
        <v>28</v>
      </c>
      <c r="G31754" s="2" t="s">
        <v>62</v>
      </c>
      <c r="H31754" s="1">
        <v>44265</v>
      </c>
      <c r="I31754" s="1">
        <v>44240</v>
      </c>
      <c r="J31754" s="1">
        <v>44420</v>
      </c>
      <c r="K31754" s="2" t="s">
        <v>30</v>
      </c>
      <c r="L317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54" s="1">
        <v>44451</v>
      </c>
      <c r="N31754">
        <v>632618</v>
      </c>
      <c r="O31754" s="2" t="s">
        <v>20941</v>
      </c>
      <c r="P31754" s="2" t="s">
        <v>158</v>
      </c>
      <c r="Q31754" s="2" t="s">
        <v>28662</v>
      </c>
      <c r="R31754" s="2" t="s">
        <v>43</v>
      </c>
      <c r="S31754">
        <v>11440</v>
      </c>
      <c r="T31754">
        <v>0.18459999561309814</v>
      </c>
      <c r="U31754">
        <v>58.75</v>
      </c>
      <c r="V31754">
        <v>0.12729999423027039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s="2" t="s">
        <v>234</v>
      </c>
      <c r="C31755" s="2" t="s">
        <v>25</v>
      </c>
      <c r="D31755" s="2" t="s">
        <v>55</v>
      </c>
      <c r="E31755" s="2" t="s">
        <v>24151</v>
      </c>
      <c r="F31755" s="2" t="s">
        <v>28</v>
      </c>
      <c r="G31755" s="2" t="s">
        <v>62</v>
      </c>
      <c r="H31755" s="1">
        <v>44296</v>
      </c>
      <c r="I31755" s="1">
        <v>44238</v>
      </c>
      <c r="J31755" s="1">
        <v>44449</v>
      </c>
      <c r="K31755" s="2" t="s">
        <v>30</v>
      </c>
      <c r="L317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55" s="1">
        <v>44479</v>
      </c>
      <c r="N31755">
        <v>652165</v>
      </c>
      <c r="O31755" s="2" t="s">
        <v>20941</v>
      </c>
      <c r="P31755" s="2" t="s">
        <v>57</v>
      </c>
      <c r="Q31755" s="2" t="s">
        <v>28662</v>
      </c>
      <c r="R31755" s="2" t="s">
        <v>43</v>
      </c>
      <c r="S31755">
        <v>48000</v>
      </c>
      <c r="T31755">
        <v>6.3000000081956387E-3</v>
      </c>
      <c r="U31755">
        <v>50.889999389648438</v>
      </c>
      <c r="V31755">
        <v>0.13480000197887421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s="2" t="s">
        <v>44</v>
      </c>
      <c r="C31756" s="2" t="s">
        <v>25</v>
      </c>
      <c r="D31756" s="2" t="s">
        <v>40</v>
      </c>
      <c r="E31756" s="2" t="s">
        <v>8099</v>
      </c>
      <c r="F31756" s="2" t="s">
        <v>28</v>
      </c>
      <c r="G31756" s="2" t="s">
        <v>62</v>
      </c>
      <c r="H31756" s="1">
        <v>44385</v>
      </c>
      <c r="I31756" s="1">
        <v>44387</v>
      </c>
      <c r="J31756" s="1">
        <v>44237</v>
      </c>
      <c r="K31756" s="2" t="s">
        <v>30</v>
      </c>
      <c r="L317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56" s="1">
        <v>44265</v>
      </c>
      <c r="N31756">
        <v>352029</v>
      </c>
      <c r="O31756" s="2" t="s">
        <v>20941</v>
      </c>
      <c r="P31756" s="2" t="s">
        <v>158</v>
      </c>
      <c r="Q31756" s="2" t="s">
        <v>28662</v>
      </c>
      <c r="R31756" s="2" t="s">
        <v>43</v>
      </c>
      <c r="S31756">
        <v>100000</v>
      </c>
      <c r="T31756">
        <v>0.19599999487400055</v>
      </c>
      <c r="U31756">
        <v>368.17001342773438</v>
      </c>
      <c r="V31756">
        <v>0.1128000020980835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s="2" t="s">
        <v>86</v>
      </c>
      <c r="C31757" s="2" t="s">
        <v>25</v>
      </c>
      <c r="D31757" s="2" t="s">
        <v>50</v>
      </c>
      <c r="E31757" s="2" t="s">
        <v>24152</v>
      </c>
      <c r="F31757" s="2" t="s">
        <v>28</v>
      </c>
      <c r="G31757" s="2" t="s">
        <v>62</v>
      </c>
      <c r="H31757" s="1">
        <v>44326</v>
      </c>
      <c r="I31757" s="1">
        <v>44332</v>
      </c>
      <c r="J31757" s="1">
        <v>44327</v>
      </c>
      <c r="K31757" s="2" t="s">
        <v>30</v>
      </c>
      <c r="L317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57" s="1">
        <v>44358</v>
      </c>
      <c r="N31757">
        <v>665585</v>
      </c>
      <c r="O31757" s="2" t="s">
        <v>20941</v>
      </c>
      <c r="P31757" s="2" t="s">
        <v>158</v>
      </c>
      <c r="Q31757" s="2" t="s">
        <v>28662</v>
      </c>
      <c r="R31757" s="2" t="s">
        <v>43</v>
      </c>
      <c r="S31757">
        <v>60000</v>
      </c>
      <c r="T31757">
        <v>0.13600000739097595</v>
      </c>
      <c r="U31757">
        <v>335.67001342773438</v>
      </c>
      <c r="V31757">
        <v>0.12729999423027039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s="2" t="s">
        <v>130</v>
      </c>
      <c r="C31758" s="2" t="s">
        <v>25</v>
      </c>
      <c r="D31758" s="2" t="s">
        <v>107</v>
      </c>
      <c r="E31758" s="2" t="s">
        <v>24153</v>
      </c>
      <c r="F31758" s="2" t="s">
        <v>28</v>
      </c>
      <c r="G31758" s="2" t="s">
        <v>62</v>
      </c>
      <c r="H31758" s="1">
        <v>44539</v>
      </c>
      <c r="I31758" s="1">
        <v>44510</v>
      </c>
      <c r="J31758" s="1">
        <v>44357</v>
      </c>
      <c r="K31758" s="2" t="s">
        <v>30</v>
      </c>
      <c r="L317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58" s="1">
        <v>44387</v>
      </c>
      <c r="N31758">
        <v>587495</v>
      </c>
      <c r="O31758" s="2" t="s">
        <v>20941</v>
      </c>
      <c r="P31758" s="2" t="s">
        <v>57</v>
      </c>
      <c r="Q31758" s="2" t="s">
        <v>28662</v>
      </c>
      <c r="R31758" s="2" t="s">
        <v>43</v>
      </c>
      <c r="S31758">
        <v>12360</v>
      </c>
      <c r="T31758">
        <v>0.21459999680519104</v>
      </c>
      <c r="U31758">
        <v>54.349998474121094</v>
      </c>
      <c r="V31758">
        <v>0.13570000231266022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s="2" t="s">
        <v>60</v>
      </c>
      <c r="C31759" s="2" t="s">
        <v>25</v>
      </c>
      <c r="D31759" s="2" t="s">
        <v>75</v>
      </c>
      <c r="E31759" s="2" t="s">
        <v>24154</v>
      </c>
      <c r="F31759" s="2" t="s">
        <v>28</v>
      </c>
      <c r="G31759" s="2" t="s">
        <v>62</v>
      </c>
      <c r="H31759" s="1">
        <v>44237</v>
      </c>
      <c r="I31759" s="1">
        <v>44332</v>
      </c>
      <c r="J31759" s="1">
        <v>44479</v>
      </c>
      <c r="K31759" s="2" t="s">
        <v>30</v>
      </c>
      <c r="L317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59" s="1">
        <v>44510</v>
      </c>
      <c r="N31759">
        <v>619578</v>
      </c>
      <c r="O31759" s="2" t="s">
        <v>20941</v>
      </c>
      <c r="P31759" s="2" t="s">
        <v>32</v>
      </c>
      <c r="Q31759" s="2" t="s">
        <v>28662</v>
      </c>
      <c r="R31759" s="2" t="s">
        <v>43</v>
      </c>
      <c r="S31759">
        <v>60000</v>
      </c>
      <c r="T31759">
        <v>3.0799999833106995E-2</v>
      </c>
      <c r="U31759">
        <v>40.930000305175781</v>
      </c>
      <c r="V31759">
        <v>0.13850000500679016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s="2" t="s">
        <v>135</v>
      </c>
      <c r="C31760" s="2" t="s">
        <v>25</v>
      </c>
      <c r="D31760" s="2" t="s">
        <v>26</v>
      </c>
      <c r="E31760" s="2" t="s">
        <v>24155</v>
      </c>
      <c r="F31760" s="2" t="s">
        <v>87</v>
      </c>
      <c r="G31760" s="2" t="s">
        <v>62</v>
      </c>
      <c r="H31760" s="1">
        <v>44539</v>
      </c>
      <c r="I31760" s="1">
        <v>44387</v>
      </c>
      <c r="J31760" s="1">
        <v>44206</v>
      </c>
      <c r="K31760" s="2" t="s">
        <v>30</v>
      </c>
      <c r="L317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60" s="1">
        <v>44237</v>
      </c>
      <c r="N31760">
        <v>587628</v>
      </c>
      <c r="O31760" s="2" t="s">
        <v>20941</v>
      </c>
      <c r="P31760" s="2" t="s">
        <v>138</v>
      </c>
      <c r="Q31760" s="2" t="s">
        <v>28662</v>
      </c>
      <c r="R31760" s="2" t="s">
        <v>43</v>
      </c>
      <c r="S31760">
        <v>14400</v>
      </c>
      <c r="T31760">
        <v>0.10999999940395355</v>
      </c>
      <c r="U31760">
        <v>173.22999572753906</v>
      </c>
      <c r="V31760">
        <v>0.14959999918937683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s="2" t="s">
        <v>60</v>
      </c>
      <c r="C31761" s="2" t="s">
        <v>25</v>
      </c>
      <c r="D31761" s="2" t="s">
        <v>55</v>
      </c>
      <c r="E31761" s="2" t="s">
        <v>24156</v>
      </c>
      <c r="F31761" s="2" t="s">
        <v>87</v>
      </c>
      <c r="G31761" s="2" t="s">
        <v>62</v>
      </c>
      <c r="H31761" s="1">
        <v>44237</v>
      </c>
      <c r="I31761" s="1">
        <v>44332</v>
      </c>
      <c r="J31761" s="1">
        <v>44510</v>
      </c>
      <c r="K31761" s="2" t="s">
        <v>30</v>
      </c>
      <c r="L317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61" s="1">
        <v>44540</v>
      </c>
      <c r="N31761">
        <v>613130</v>
      </c>
      <c r="O31761" s="2" t="s">
        <v>20941</v>
      </c>
      <c r="P31761" s="2" t="s">
        <v>372</v>
      </c>
      <c r="Q31761" s="2" t="s">
        <v>28662</v>
      </c>
      <c r="R31761" s="2" t="s">
        <v>43</v>
      </c>
      <c r="S31761">
        <v>85000</v>
      </c>
      <c r="T31761">
        <v>0.22630000114440918</v>
      </c>
      <c r="U31761">
        <v>522.42999267578125</v>
      </c>
      <c r="V31761">
        <v>0.1533000022172927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s="2" t="s">
        <v>156</v>
      </c>
      <c r="C31762" s="2" t="s">
        <v>25</v>
      </c>
      <c r="D31762" s="2" t="s">
        <v>50</v>
      </c>
      <c r="E31762" s="2" t="s">
        <v>24157</v>
      </c>
      <c r="F31762" s="2" t="s">
        <v>87</v>
      </c>
      <c r="G31762" s="2" t="s">
        <v>62</v>
      </c>
      <c r="H31762" s="1">
        <v>44296</v>
      </c>
      <c r="I31762" s="1">
        <v>44332</v>
      </c>
      <c r="J31762" s="1">
        <v>44388</v>
      </c>
      <c r="K31762" s="2" t="s">
        <v>30</v>
      </c>
      <c r="L317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62" s="1">
        <v>44419</v>
      </c>
      <c r="N31762">
        <v>644055</v>
      </c>
      <c r="O31762" s="2" t="s">
        <v>20941</v>
      </c>
      <c r="P31762" s="2" t="s">
        <v>901</v>
      </c>
      <c r="Q31762" s="2" t="s">
        <v>28662</v>
      </c>
      <c r="R31762" s="2" t="s">
        <v>43</v>
      </c>
      <c r="S31762">
        <v>59506</v>
      </c>
      <c r="T31762">
        <v>0.21660000085830688</v>
      </c>
      <c r="U31762">
        <v>281.55999755859375</v>
      </c>
      <c r="V31762">
        <v>0.1606999933719635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s="2" t="s">
        <v>34</v>
      </c>
      <c r="C31763" s="2" t="s">
        <v>25</v>
      </c>
      <c r="D31763" s="2" t="s">
        <v>107</v>
      </c>
      <c r="E31763" s="2" t="s">
        <v>24158</v>
      </c>
      <c r="F31763" s="2" t="s">
        <v>87</v>
      </c>
      <c r="G31763" s="2" t="s">
        <v>62</v>
      </c>
      <c r="H31763" s="1">
        <v>44509</v>
      </c>
      <c r="I31763" s="1">
        <v>44238</v>
      </c>
      <c r="J31763" s="1">
        <v>44449</v>
      </c>
      <c r="K31763" s="2" t="s">
        <v>30</v>
      </c>
      <c r="L317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63" s="1">
        <v>44479</v>
      </c>
      <c r="N31763">
        <v>567973</v>
      </c>
      <c r="O31763" s="2" t="s">
        <v>20941</v>
      </c>
      <c r="P31763" s="2" t="s">
        <v>138</v>
      </c>
      <c r="Q31763" s="2" t="s">
        <v>28662</v>
      </c>
      <c r="R31763" s="2" t="s">
        <v>43</v>
      </c>
      <c r="S31763">
        <v>25920</v>
      </c>
      <c r="T31763">
        <v>0.22360000014305115</v>
      </c>
      <c r="U31763">
        <v>164.57000732421875</v>
      </c>
      <c r="V31763">
        <v>0.14959999918937683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s="2" t="s">
        <v>60</v>
      </c>
      <c r="C31764" s="2" t="s">
        <v>25</v>
      </c>
      <c r="D31764" s="2" t="s">
        <v>107</v>
      </c>
      <c r="E31764" s="2" t="s">
        <v>3023</v>
      </c>
      <c r="F31764" s="2" t="s">
        <v>37</v>
      </c>
      <c r="G31764" s="2" t="s">
        <v>62</v>
      </c>
      <c r="H31764" s="1">
        <v>44238</v>
      </c>
      <c r="I31764" s="1">
        <v>44332</v>
      </c>
      <c r="J31764" s="1">
        <v>44511</v>
      </c>
      <c r="K31764" s="2" t="s">
        <v>30</v>
      </c>
      <c r="L317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64" s="1">
        <v>44541</v>
      </c>
      <c r="N31764">
        <v>856788</v>
      </c>
      <c r="O31764" s="2" t="s">
        <v>20941</v>
      </c>
      <c r="P31764" s="2" t="s">
        <v>890</v>
      </c>
      <c r="Q31764" s="2" t="s">
        <v>28662</v>
      </c>
      <c r="R31764" s="2" t="s">
        <v>43</v>
      </c>
      <c r="S31764">
        <v>75996</v>
      </c>
      <c r="T31764">
        <v>0.21789999306201935</v>
      </c>
      <c r="U31764">
        <v>252.64999389648438</v>
      </c>
      <c r="V31764">
        <v>0.17880000174045563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s="2" t="s">
        <v>187</v>
      </c>
      <c r="C31765" s="2" t="s">
        <v>25</v>
      </c>
      <c r="D31765" s="2" t="s">
        <v>80</v>
      </c>
      <c r="E31765" s="2" t="s">
        <v>24159</v>
      </c>
      <c r="F31765" s="2" t="s">
        <v>52</v>
      </c>
      <c r="G31765" s="2" t="s">
        <v>29</v>
      </c>
      <c r="H31765" s="1">
        <v>44358</v>
      </c>
      <c r="I31765" s="1">
        <v>44298</v>
      </c>
      <c r="J31765" s="1">
        <v>44480</v>
      </c>
      <c r="K31765" s="2" t="s">
        <v>30</v>
      </c>
      <c r="L317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65" s="1">
        <v>44511</v>
      </c>
      <c r="N31765">
        <v>980233</v>
      </c>
      <c r="O31765" s="2" t="s">
        <v>20941</v>
      </c>
      <c r="P31765" s="2" t="s">
        <v>92</v>
      </c>
      <c r="Q31765" s="2" t="s">
        <v>28662</v>
      </c>
      <c r="R31765" s="2" t="s">
        <v>43</v>
      </c>
      <c r="S31765">
        <v>19200</v>
      </c>
      <c r="T31765">
        <v>2.0600000396370888E-2</v>
      </c>
      <c r="U31765">
        <v>60.840000152587891</v>
      </c>
      <c r="V31765">
        <v>5.9900000691413879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s="2" t="s">
        <v>83</v>
      </c>
      <c r="C31766" s="2" t="s">
        <v>25</v>
      </c>
      <c r="D31766" s="2" t="s">
        <v>50</v>
      </c>
      <c r="E31766" s="2" t="s">
        <v>24160</v>
      </c>
      <c r="F31766" s="2" t="s">
        <v>52</v>
      </c>
      <c r="G31766" s="2" t="s">
        <v>29</v>
      </c>
      <c r="H31766" s="1">
        <v>44478</v>
      </c>
      <c r="I31766" s="1">
        <v>44267</v>
      </c>
      <c r="J31766" s="1">
        <v>44239</v>
      </c>
      <c r="K31766" s="2" t="s">
        <v>30</v>
      </c>
      <c r="L317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66" s="1">
        <v>44267</v>
      </c>
      <c r="N31766">
        <v>546573</v>
      </c>
      <c r="O31766" s="2" t="s">
        <v>20941</v>
      </c>
      <c r="P31766" s="2" t="s">
        <v>92</v>
      </c>
      <c r="Q31766" s="2" t="s">
        <v>28662</v>
      </c>
      <c r="R31766" s="2" t="s">
        <v>43</v>
      </c>
      <c r="S31766">
        <v>10000</v>
      </c>
      <c r="T31766">
        <v>1.2000000104308128E-2</v>
      </c>
      <c r="U31766">
        <v>82.30999755859375</v>
      </c>
      <c r="V31766">
        <v>7.400000095367431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s="2" t="s">
        <v>83</v>
      </c>
      <c r="C31767" s="2" t="s">
        <v>25</v>
      </c>
      <c r="D31767" s="2" t="s">
        <v>50</v>
      </c>
      <c r="E31767" s="2" t="s">
        <v>24161</v>
      </c>
      <c r="F31767" s="2" t="s">
        <v>52</v>
      </c>
      <c r="G31767" s="2" t="s">
        <v>29</v>
      </c>
      <c r="H31767" s="1">
        <v>44358</v>
      </c>
      <c r="I31767" s="1">
        <v>44302</v>
      </c>
      <c r="J31767" s="1">
        <v>44361</v>
      </c>
      <c r="K31767" s="2" t="s">
        <v>30</v>
      </c>
      <c r="L317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67" s="1">
        <v>44391</v>
      </c>
      <c r="N31767">
        <v>993994</v>
      </c>
      <c r="O31767" s="2" t="s">
        <v>20941</v>
      </c>
      <c r="P31767" s="2" t="s">
        <v>92</v>
      </c>
      <c r="Q31767" s="2" t="s">
        <v>28662</v>
      </c>
      <c r="R31767" s="2" t="s">
        <v>43</v>
      </c>
      <c r="S31767">
        <v>120000</v>
      </c>
      <c r="T31767">
        <v>2.070000022649765E-2</v>
      </c>
      <c r="U31767">
        <v>186.30999755859375</v>
      </c>
      <c r="V31767">
        <v>5.9900000691413879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s="2" t="s">
        <v>330</v>
      </c>
      <c r="C31768" s="2" t="s">
        <v>25</v>
      </c>
      <c r="D31768" s="2" t="s">
        <v>50</v>
      </c>
      <c r="E31768" s="2" t="s">
        <v>24162</v>
      </c>
      <c r="F31768" s="2" t="s">
        <v>52</v>
      </c>
      <c r="G31768" s="2" t="s">
        <v>29</v>
      </c>
      <c r="H31768" s="1">
        <v>44326</v>
      </c>
      <c r="I31768" s="1">
        <v>44332</v>
      </c>
      <c r="J31768" s="1">
        <v>44510</v>
      </c>
      <c r="K31768" s="2" t="s">
        <v>30</v>
      </c>
      <c r="L317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68" s="1">
        <v>44540</v>
      </c>
      <c r="N31768">
        <v>656773</v>
      </c>
      <c r="O31768" s="2" t="s">
        <v>20941</v>
      </c>
      <c r="P31768" s="2" t="s">
        <v>98</v>
      </c>
      <c r="Q31768" s="2" t="s">
        <v>28662</v>
      </c>
      <c r="R31768" s="2" t="s">
        <v>43</v>
      </c>
      <c r="S31768">
        <v>19992</v>
      </c>
      <c r="T31768">
        <v>8.0399997532367706E-2</v>
      </c>
      <c r="U31768">
        <v>92.819999694824219</v>
      </c>
      <c r="V31768">
        <v>7.1400001645088196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s="2" t="s">
        <v>83</v>
      </c>
      <c r="C31769" s="2" t="s">
        <v>25</v>
      </c>
      <c r="D31769" s="2" t="s">
        <v>50</v>
      </c>
      <c r="E31769" s="2" t="s">
        <v>24163</v>
      </c>
      <c r="F31769" s="2" t="s">
        <v>52</v>
      </c>
      <c r="G31769" s="2" t="s">
        <v>29</v>
      </c>
      <c r="H31769" s="1">
        <v>44539</v>
      </c>
      <c r="I31769" s="1">
        <v>44302</v>
      </c>
      <c r="J31769" s="1">
        <v>44479</v>
      </c>
      <c r="K31769" s="2" t="s">
        <v>30</v>
      </c>
      <c r="L317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69" s="1">
        <v>44510</v>
      </c>
      <c r="N31769">
        <v>580724</v>
      </c>
      <c r="O31769" s="2" t="s">
        <v>20941</v>
      </c>
      <c r="P31769" s="2" t="s">
        <v>66</v>
      </c>
      <c r="Q31769" s="2" t="s">
        <v>28662</v>
      </c>
      <c r="R31769" s="2" t="s">
        <v>43</v>
      </c>
      <c r="S31769">
        <v>105000</v>
      </c>
      <c r="T31769">
        <v>0.10419999808073044</v>
      </c>
      <c r="U31769">
        <v>190.6300048828125</v>
      </c>
      <c r="V31769">
        <v>8.9400000870227814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s="2" t="s">
        <v>83</v>
      </c>
      <c r="C31770" s="2" t="s">
        <v>25</v>
      </c>
      <c r="D31770" s="2" t="s">
        <v>55</v>
      </c>
      <c r="E31770" s="2" t="s">
        <v>3485</v>
      </c>
      <c r="F31770" s="2" t="s">
        <v>52</v>
      </c>
      <c r="G31770" s="2" t="s">
        <v>29</v>
      </c>
      <c r="H31770" s="1">
        <v>44509</v>
      </c>
      <c r="I31770" s="1">
        <v>44302</v>
      </c>
      <c r="J31770" s="1">
        <v>44418</v>
      </c>
      <c r="K31770" s="2" t="s">
        <v>30</v>
      </c>
      <c r="L317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70" s="1">
        <v>44449</v>
      </c>
      <c r="N31770">
        <v>576332</v>
      </c>
      <c r="O31770" s="2" t="s">
        <v>20941</v>
      </c>
      <c r="P31770" s="2" t="s">
        <v>66</v>
      </c>
      <c r="Q31770" s="2" t="s">
        <v>28662</v>
      </c>
      <c r="R31770" s="2" t="s">
        <v>43</v>
      </c>
      <c r="S31770">
        <v>40000</v>
      </c>
      <c r="T31770">
        <v>9.6000000834465027E-2</v>
      </c>
      <c r="U31770">
        <v>47.659999847412109</v>
      </c>
      <c r="V31770">
        <v>8.9400000870227814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s="2" t="s">
        <v>34</v>
      </c>
      <c r="C31771" s="2" t="s">
        <v>25</v>
      </c>
      <c r="D31771" s="2" t="s">
        <v>40</v>
      </c>
      <c r="E31771" s="2" t="s">
        <v>21761</v>
      </c>
      <c r="F31771" s="2" t="s">
        <v>52</v>
      </c>
      <c r="G31771" s="2" t="s">
        <v>29</v>
      </c>
      <c r="H31771" s="1">
        <v>44266</v>
      </c>
      <c r="I31771" s="1">
        <v>44361</v>
      </c>
      <c r="J31771" s="1">
        <v>44210</v>
      </c>
      <c r="K31771" s="2" t="s">
        <v>30</v>
      </c>
      <c r="L317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71" s="1">
        <v>44241</v>
      </c>
      <c r="N31771">
        <v>876293</v>
      </c>
      <c r="O31771" s="2" t="s">
        <v>20941</v>
      </c>
      <c r="P31771" s="2" t="s">
        <v>98</v>
      </c>
      <c r="Q31771" s="2" t="s">
        <v>28662</v>
      </c>
      <c r="R31771" s="2" t="s">
        <v>43</v>
      </c>
      <c r="S31771">
        <v>35004</v>
      </c>
      <c r="T31771">
        <v>0.21080000698566437</v>
      </c>
      <c r="U31771">
        <v>154.21000671386719</v>
      </c>
      <c r="V31771">
        <v>6.9200001657009125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s="2" t="s">
        <v>34</v>
      </c>
      <c r="C31772" s="2" t="s">
        <v>25</v>
      </c>
      <c r="D31772" s="2" t="s">
        <v>75</v>
      </c>
      <c r="E31772" s="2" t="s">
        <v>1745</v>
      </c>
      <c r="F31772" s="2" t="s">
        <v>52</v>
      </c>
      <c r="G31772" s="2" t="s">
        <v>29</v>
      </c>
      <c r="H31772" s="1">
        <v>44357</v>
      </c>
      <c r="I31772" s="1">
        <v>44332</v>
      </c>
      <c r="J31772" s="1">
        <v>44451</v>
      </c>
      <c r="K31772" s="2" t="s">
        <v>30</v>
      </c>
      <c r="L317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72" s="1">
        <v>44481</v>
      </c>
      <c r="N31772">
        <v>693015</v>
      </c>
      <c r="O31772" s="2" t="s">
        <v>20941</v>
      </c>
      <c r="P31772" s="2" t="s">
        <v>92</v>
      </c>
      <c r="Q31772" s="2" t="s">
        <v>28662</v>
      </c>
      <c r="R31772" s="2" t="s">
        <v>43</v>
      </c>
      <c r="S31772">
        <v>22406</v>
      </c>
      <c r="T31772">
        <v>1.8699999898672104E-2</v>
      </c>
      <c r="U31772">
        <v>76.919998168945313</v>
      </c>
      <c r="V31772">
        <v>6.75999969244003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s="2" t="s">
        <v>34</v>
      </c>
      <c r="C31773" s="2" t="s">
        <v>25</v>
      </c>
      <c r="D31773" s="2" t="s">
        <v>75</v>
      </c>
      <c r="E31773" s="2" t="s">
        <v>21404</v>
      </c>
      <c r="F31773" s="2" t="s">
        <v>52</v>
      </c>
      <c r="G31773" s="2" t="s">
        <v>29</v>
      </c>
      <c r="H31773" s="1">
        <v>44480</v>
      </c>
      <c r="I31773" s="1">
        <v>44332</v>
      </c>
      <c r="J31773" s="1">
        <v>44267</v>
      </c>
      <c r="K31773" s="2" t="s">
        <v>30</v>
      </c>
      <c r="L317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73" s="1">
        <v>44298</v>
      </c>
      <c r="N31773">
        <v>1218497</v>
      </c>
      <c r="O31773" s="2" t="s">
        <v>20941</v>
      </c>
      <c r="P31773" s="2" t="s">
        <v>63</v>
      </c>
      <c r="Q31773" s="2" t="s">
        <v>28662</v>
      </c>
      <c r="R31773" s="2" t="s">
        <v>43</v>
      </c>
      <c r="S31773">
        <v>51928</v>
      </c>
      <c r="T31773">
        <v>0.20219999551773071</v>
      </c>
      <c r="U31773">
        <v>187.75</v>
      </c>
      <c r="V31773">
        <v>7.900000363588333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s="2" t="s">
        <v>34</v>
      </c>
      <c r="C31774" s="2" t="s">
        <v>25</v>
      </c>
      <c r="D31774" s="2" t="s">
        <v>90</v>
      </c>
      <c r="E31774" s="2" t="s">
        <v>24164</v>
      </c>
      <c r="F31774" s="2" t="s">
        <v>52</v>
      </c>
      <c r="G31774" s="2" t="s">
        <v>29</v>
      </c>
      <c r="H31774" s="1">
        <v>44388</v>
      </c>
      <c r="I31774" s="1">
        <v>44481</v>
      </c>
      <c r="J31774" s="1">
        <v>44328</v>
      </c>
      <c r="K31774" s="2" t="s">
        <v>30</v>
      </c>
      <c r="L317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74" s="1">
        <v>44359</v>
      </c>
      <c r="N31774">
        <v>1011222</v>
      </c>
      <c r="O31774" s="2" t="s">
        <v>20941</v>
      </c>
      <c r="P31774" s="2" t="s">
        <v>63</v>
      </c>
      <c r="Q31774" s="2" t="s">
        <v>28662</v>
      </c>
      <c r="R31774" s="2" t="s">
        <v>43</v>
      </c>
      <c r="S31774">
        <v>36000</v>
      </c>
      <c r="T31774">
        <v>0.26930001378059387</v>
      </c>
      <c r="U31774">
        <v>373.22000122070313</v>
      </c>
      <c r="V31774">
        <v>7.4900001287460327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s="2" t="s">
        <v>60</v>
      </c>
      <c r="C31775" s="2" t="s">
        <v>25</v>
      </c>
      <c r="D31775" s="2" t="s">
        <v>124</v>
      </c>
      <c r="E31775" s="2" t="s">
        <v>24165</v>
      </c>
      <c r="F31775" s="2" t="s">
        <v>52</v>
      </c>
      <c r="G31775" s="2" t="s">
        <v>29</v>
      </c>
      <c r="H31775" s="1">
        <v>44237</v>
      </c>
      <c r="I31775" s="1">
        <v>44332</v>
      </c>
      <c r="J31775" s="1">
        <v>44267</v>
      </c>
      <c r="K31775" s="2" t="s">
        <v>30</v>
      </c>
      <c r="L317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75" s="1">
        <v>44298</v>
      </c>
      <c r="N31775">
        <v>613972</v>
      </c>
      <c r="O31775" s="2" t="s">
        <v>20941</v>
      </c>
      <c r="P31775" s="2" t="s">
        <v>63</v>
      </c>
      <c r="Q31775" s="2" t="s">
        <v>28662</v>
      </c>
      <c r="R31775" s="2" t="s">
        <v>43</v>
      </c>
      <c r="S31775">
        <v>24000</v>
      </c>
      <c r="T31775">
        <v>5.5500000715255737E-2</v>
      </c>
      <c r="U31775">
        <v>93.330001831054688</v>
      </c>
      <c r="V31775">
        <v>7.5099997222423553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s="2" t="s">
        <v>83</v>
      </c>
      <c r="C31776" s="2" t="s">
        <v>25</v>
      </c>
      <c r="D31776" s="2" t="s">
        <v>80</v>
      </c>
      <c r="E31776" s="2" t="s">
        <v>24166</v>
      </c>
      <c r="F31776" s="2" t="s">
        <v>52</v>
      </c>
      <c r="G31776" s="2" t="s">
        <v>29</v>
      </c>
      <c r="H31776" s="1">
        <v>44419</v>
      </c>
      <c r="I31776" s="1">
        <v>44512</v>
      </c>
      <c r="J31776" s="1">
        <v>44389</v>
      </c>
      <c r="K31776" s="2" t="s">
        <v>30</v>
      </c>
      <c r="L317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76" s="1">
        <v>44420</v>
      </c>
      <c r="N31776">
        <v>1061904</v>
      </c>
      <c r="O31776" s="2" t="s">
        <v>20941</v>
      </c>
      <c r="P31776" s="2" t="s">
        <v>63</v>
      </c>
      <c r="Q31776" s="2" t="s">
        <v>28662</v>
      </c>
      <c r="R31776" s="2" t="s">
        <v>43</v>
      </c>
      <c r="S31776">
        <v>32004</v>
      </c>
      <c r="T31776">
        <v>0.21600000560283661</v>
      </c>
      <c r="U31776">
        <v>77.760002136230469</v>
      </c>
      <c r="V31776">
        <v>7.4900001287460327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s="2" t="s">
        <v>34</v>
      </c>
      <c r="C31777" s="2" t="s">
        <v>25</v>
      </c>
      <c r="D31777" s="2" t="s">
        <v>50</v>
      </c>
      <c r="E31777" s="2" t="s">
        <v>24106</v>
      </c>
      <c r="F31777" s="2" t="s">
        <v>52</v>
      </c>
      <c r="G31777" s="2" t="s">
        <v>29</v>
      </c>
      <c r="H31777" s="1">
        <v>44480</v>
      </c>
      <c r="I31777" s="1">
        <v>44329</v>
      </c>
      <c r="J31777" s="1">
        <v>44542</v>
      </c>
      <c r="K31777" s="2" t="s">
        <v>30</v>
      </c>
      <c r="L317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77" s="1">
        <v>44573</v>
      </c>
      <c r="N31777">
        <v>1230468</v>
      </c>
      <c r="O31777" s="2" t="s">
        <v>20941</v>
      </c>
      <c r="P31777" s="2" t="s">
        <v>92</v>
      </c>
      <c r="Q31777" s="2" t="s">
        <v>28662</v>
      </c>
      <c r="R31777" s="2" t="s">
        <v>43</v>
      </c>
      <c r="S31777">
        <v>55000</v>
      </c>
      <c r="T31777">
        <v>0.11649999767541885</v>
      </c>
      <c r="U31777">
        <v>307.04000854492188</v>
      </c>
      <c r="V31777">
        <v>6.620000302791595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s="2" t="s">
        <v>86</v>
      </c>
      <c r="C31778" s="2" t="s">
        <v>25</v>
      </c>
      <c r="D31778" s="2" t="s">
        <v>55</v>
      </c>
      <c r="E31778" s="2" t="s">
        <v>24167</v>
      </c>
      <c r="F31778" s="2" t="s">
        <v>52</v>
      </c>
      <c r="G31778" s="2" t="s">
        <v>29</v>
      </c>
      <c r="H31778" s="1">
        <v>44541</v>
      </c>
      <c r="I31778" s="1">
        <v>44332</v>
      </c>
      <c r="J31778" s="1">
        <v>44542</v>
      </c>
      <c r="K31778" s="2" t="s">
        <v>30</v>
      </c>
      <c r="L317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78" s="1">
        <v>44573</v>
      </c>
      <c r="N31778">
        <v>1283038</v>
      </c>
      <c r="O31778" s="2" t="s">
        <v>20941</v>
      </c>
      <c r="P31778" s="2" t="s">
        <v>98</v>
      </c>
      <c r="Q31778" s="2" t="s">
        <v>28662</v>
      </c>
      <c r="R31778" s="2" t="s">
        <v>43</v>
      </c>
      <c r="S31778">
        <v>27000</v>
      </c>
      <c r="T31778">
        <v>0.13199999928474426</v>
      </c>
      <c r="U31778">
        <v>87.120002746582031</v>
      </c>
      <c r="V31778">
        <v>7.5099997222423553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s="2" t="s">
        <v>64</v>
      </c>
      <c r="C31779" s="2" t="s">
        <v>25</v>
      </c>
      <c r="D31779" s="2" t="s">
        <v>55</v>
      </c>
      <c r="E31779" s="2" t="s">
        <v>24168</v>
      </c>
      <c r="F31779" s="2" t="s">
        <v>52</v>
      </c>
      <c r="G31779" s="2" t="s">
        <v>29</v>
      </c>
      <c r="H31779" s="1">
        <v>44297</v>
      </c>
      <c r="I31779" s="1">
        <v>44481</v>
      </c>
      <c r="J31779" s="1">
        <v>44328</v>
      </c>
      <c r="K31779" s="2" t="s">
        <v>30</v>
      </c>
      <c r="L317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79" s="1">
        <v>44359</v>
      </c>
      <c r="N31779">
        <v>917212</v>
      </c>
      <c r="O31779" s="2" t="s">
        <v>20941</v>
      </c>
      <c r="P31779" s="2" t="s">
        <v>63</v>
      </c>
      <c r="Q31779" s="2" t="s">
        <v>28662</v>
      </c>
      <c r="R31779" s="2" t="s">
        <v>43</v>
      </c>
      <c r="S31779">
        <v>26500</v>
      </c>
      <c r="T31779">
        <v>0.2304999977350235</v>
      </c>
      <c r="U31779">
        <v>58.919998168945313</v>
      </c>
      <c r="V31779">
        <v>7.2899997234344482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s="2" t="s">
        <v>234</v>
      </c>
      <c r="C31780" s="2" t="s">
        <v>25</v>
      </c>
      <c r="D31780" s="2" t="s">
        <v>75</v>
      </c>
      <c r="E31780" s="2" t="s">
        <v>24169</v>
      </c>
      <c r="F31780" s="2" t="s">
        <v>52</v>
      </c>
      <c r="G31780" s="2" t="s">
        <v>29</v>
      </c>
      <c r="H31780" s="1">
        <v>44295</v>
      </c>
      <c r="I31780" s="1">
        <v>44510</v>
      </c>
      <c r="J31780" s="1">
        <v>44357</v>
      </c>
      <c r="K31780" s="2" t="s">
        <v>30</v>
      </c>
      <c r="L317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80" s="1">
        <v>44387</v>
      </c>
      <c r="N31780">
        <v>429096</v>
      </c>
      <c r="O31780" s="2" t="s">
        <v>20941</v>
      </c>
      <c r="P31780" s="2" t="s">
        <v>66</v>
      </c>
      <c r="Q31780" s="2" t="s">
        <v>28662</v>
      </c>
      <c r="R31780" s="2" t="s">
        <v>43</v>
      </c>
      <c r="S31780">
        <v>38000</v>
      </c>
      <c r="T31780">
        <v>8.2000000402331352E-3</v>
      </c>
      <c r="U31780">
        <v>144.42999267578125</v>
      </c>
      <c r="V31780">
        <v>9.6299998462200165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s="2" t="s">
        <v>44</v>
      </c>
      <c r="C31781" s="2" t="s">
        <v>25</v>
      </c>
      <c r="D31781" s="2" t="s">
        <v>26</v>
      </c>
      <c r="E31781" s="2" t="s">
        <v>24170</v>
      </c>
      <c r="F31781" s="2" t="s">
        <v>52</v>
      </c>
      <c r="G31781" s="2" t="s">
        <v>29</v>
      </c>
      <c r="H31781" s="1">
        <v>44509</v>
      </c>
      <c r="I31781" s="1">
        <v>44540</v>
      </c>
      <c r="J31781" s="1">
        <v>44357</v>
      </c>
      <c r="K31781" s="2" t="s">
        <v>30</v>
      </c>
      <c r="L317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81" s="1">
        <v>44387</v>
      </c>
      <c r="N31781">
        <v>578185</v>
      </c>
      <c r="O31781" s="2" t="s">
        <v>20941</v>
      </c>
      <c r="P31781" s="2" t="s">
        <v>66</v>
      </c>
      <c r="Q31781" s="2" t="s">
        <v>28662</v>
      </c>
      <c r="R31781" s="2" t="s">
        <v>43</v>
      </c>
      <c r="S31781">
        <v>45000</v>
      </c>
      <c r="T31781">
        <v>6.1299998313188553E-2</v>
      </c>
      <c r="U31781">
        <v>103.26000213623047</v>
      </c>
      <c r="V31781">
        <v>8.9400000870227814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s="2" t="s">
        <v>128</v>
      </c>
      <c r="C31782" s="2" t="s">
        <v>25</v>
      </c>
      <c r="D31782" s="2" t="s">
        <v>26</v>
      </c>
      <c r="E31782" s="2" t="s">
        <v>24171</v>
      </c>
      <c r="F31782" s="2" t="s">
        <v>52</v>
      </c>
      <c r="G31782" s="2" t="s">
        <v>29</v>
      </c>
      <c r="H31782" s="1">
        <v>44386</v>
      </c>
      <c r="I31782" s="1">
        <v>44332</v>
      </c>
      <c r="J31782" s="1">
        <v>44450</v>
      </c>
      <c r="K31782" s="2" t="s">
        <v>30</v>
      </c>
      <c r="L317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82" s="1">
        <v>44480</v>
      </c>
      <c r="N31782">
        <v>496842</v>
      </c>
      <c r="O31782" s="2" t="s">
        <v>20941</v>
      </c>
      <c r="P31782" s="2" t="s">
        <v>66</v>
      </c>
      <c r="Q31782" s="2" t="s">
        <v>28662</v>
      </c>
      <c r="R31782" s="2" t="s">
        <v>43</v>
      </c>
      <c r="S31782">
        <v>27996</v>
      </c>
      <c r="T31782">
        <v>7.6700001955032349E-2</v>
      </c>
      <c r="U31782">
        <v>154.05999755859375</v>
      </c>
      <c r="V31782">
        <v>9.6299998462200165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s="2" t="s">
        <v>34</v>
      </c>
      <c r="C31783" s="2" t="s">
        <v>25</v>
      </c>
      <c r="D31783" s="2" t="s">
        <v>50</v>
      </c>
      <c r="E31783" s="2" t="s">
        <v>24172</v>
      </c>
      <c r="F31783" s="2" t="s">
        <v>52</v>
      </c>
      <c r="G31783" s="2" t="s">
        <v>29</v>
      </c>
      <c r="H31783" s="1">
        <v>44480</v>
      </c>
      <c r="I31783" s="1">
        <v>44332</v>
      </c>
      <c r="J31783" s="1">
        <v>44389</v>
      </c>
      <c r="K31783" s="2" t="s">
        <v>30</v>
      </c>
      <c r="L317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83" s="1">
        <v>44420</v>
      </c>
      <c r="N31783">
        <v>1195059</v>
      </c>
      <c r="O31783" s="2" t="s">
        <v>20941</v>
      </c>
      <c r="P31783" s="2" t="s">
        <v>98</v>
      </c>
      <c r="Q31783" s="2" t="s">
        <v>28662</v>
      </c>
      <c r="R31783" s="2" t="s">
        <v>43</v>
      </c>
      <c r="S31783">
        <v>50000</v>
      </c>
      <c r="T31783">
        <v>0.27259999513626099</v>
      </c>
      <c r="U31783">
        <v>304.8900146484375</v>
      </c>
      <c r="V31783">
        <v>7.5099997222423553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s="2" t="s">
        <v>105</v>
      </c>
      <c r="C31784" s="2" t="s">
        <v>25</v>
      </c>
      <c r="D31784" s="2" t="s">
        <v>107</v>
      </c>
      <c r="E31784" s="2" t="s">
        <v>24173</v>
      </c>
      <c r="F31784" s="2" t="s">
        <v>52</v>
      </c>
      <c r="G31784" s="2" t="s">
        <v>29</v>
      </c>
      <c r="H31784" s="1">
        <v>44511</v>
      </c>
      <c r="I31784" s="1">
        <v>44420</v>
      </c>
      <c r="J31784" s="1">
        <v>44267</v>
      </c>
      <c r="K31784" s="2" t="s">
        <v>30</v>
      </c>
      <c r="L317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84" s="1">
        <v>44298</v>
      </c>
      <c r="N31784">
        <v>1239135</v>
      </c>
      <c r="O31784" s="2" t="s">
        <v>20941</v>
      </c>
      <c r="P31784" s="2" t="s">
        <v>92</v>
      </c>
      <c r="Q31784" s="2" t="s">
        <v>28662</v>
      </c>
      <c r="R31784" s="2" t="s">
        <v>43</v>
      </c>
      <c r="S31784">
        <v>37200</v>
      </c>
      <c r="T31784">
        <v>0.19449999928474426</v>
      </c>
      <c r="U31784">
        <v>184.22999572753906</v>
      </c>
      <c r="V31784">
        <v>6.620000302791595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s="2" t="s">
        <v>44</v>
      </c>
      <c r="C31785" s="2" t="s">
        <v>25</v>
      </c>
      <c r="D31785" s="2" t="s">
        <v>80</v>
      </c>
      <c r="E31785" s="2" t="s">
        <v>24174</v>
      </c>
      <c r="F31785" s="2" t="s">
        <v>52</v>
      </c>
      <c r="G31785" s="2" t="s">
        <v>29</v>
      </c>
      <c r="H31785" s="1">
        <v>44480</v>
      </c>
      <c r="I31785" s="1">
        <v>44391</v>
      </c>
      <c r="J31785" s="1">
        <v>44241</v>
      </c>
      <c r="K31785" s="2" t="s">
        <v>30</v>
      </c>
      <c r="L317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85" s="1">
        <v>44269</v>
      </c>
      <c r="N31785">
        <v>1227944</v>
      </c>
      <c r="O31785" s="2" t="s">
        <v>20941</v>
      </c>
      <c r="P31785" s="2" t="s">
        <v>63</v>
      </c>
      <c r="Q31785" s="2" t="s">
        <v>28662</v>
      </c>
      <c r="R31785" s="2" t="s">
        <v>43</v>
      </c>
      <c r="S31785">
        <v>62400</v>
      </c>
      <c r="T31785">
        <v>8.9800000190734863E-2</v>
      </c>
      <c r="U31785">
        <v>93.879997253417969</v>
      </c>
      <c r="V31785">
        <v>7.900000363588333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s="2" t="s">
        <v>187</v>
      </c>
      <c r="C31786" s="2" t="s">
        <v>25</v>
      </c>
      <c r="D31786" s="2" t="s">
        <v>107</v>
      </c>
      <c r="E31786" s="2" t="s">
        <v>24175</v>
      </c>
      <c r="F31786" s="2" t="s">
        <v>52</v>
      </c>
      <c r="G31786" s="2" t="s">
        <v>29</v>
      </c>
      <c r="H31786" s="1">
        <v>44264</v>
      </c>
      <c r="I31786" s="1">
        <v>44267</v>
      </c>
      <c r="J31786" s="1">
        <v>44480</v>
      </c>
      <c r="K31786" s="2" t="s">
        <v>30</v>
      </c>
      <c r="L317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86" s="1">
        <v>44511</v>
      </c>
      <c r="N31786">
        <v>412374</v>
      </c>
      <c r="O31786" s="2" t="s">
        <v>20941</v>
      </c>
      <c r="P31786" s="2" t="s">
        <v>98</v>
      </c>
      <c r="Q31786" s="2" t="s">
        <v>28662</v>
      </c>
      <c r="R31786" s="2" t="s">
        <v>43</v>
      </c>
      <c r="S31786">
        <v>24840</v>
      </c>
      <c r="T31786">
        <v>0.14730000495910645</v>
      </c>
      <c r="U31786">
        <v>47.009998321533203</v>
      </c>
      <c r="V31786">
        <v>7.9999998211860657E-2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s="2" t="s">
        <v>34</v>
      </c>
      <c r="C31787" s="2" t="s">
        <v>25</v>
      </c>
      <c r="D31787" s="2" t="s">
        <v>80</v>
      </c>
      <c r="E31787" s="2" t="s">
        <v>6513</v>
      </c>
      <c r="F31787" s="2" t="s">
        <v>46</v>
      </c>
      <c r="G31787" s="2" t="s">
        <v>29</v>
      </c>
      <c r="H31787" s="1">
        <v>44206</v>
      </c>
      <c r="I31787" s="1">
        <v>44240</v>
      </c>
      <c r="J31787" s="1">
        <v>44481</v>
      </c>
      <c r="K31787" s="2" t="s">
        <v>30</v>
      </c>
      <c r="L317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87" s="1">
        <v>44512</v>
      </c>
      <c r="N31787">
        <v>598970</v>
      </c>
      <c r="O31787" s="2" t="s">
        <v>20941</v>
      </c>
      <c r="P31787" s="2" t="s">
        <v>74</v>
      </c>
      <c r="Q31787" s="2" t="s">
        <v>28662</v>
      </c>
      <c r="R31787" s="2" t="s">
        <v>43</v>
      </c>
      <c r="S31787">
        <v>90000</v>
      </c>
      <c r="T31787">
        <v>4.3299999088048935E-2</v>
      </c>
      <c r="U31787">
        <v>115.97000122070313</v>
      </c>
      <c r="V31787">
        <v>0.11829999834299088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s="2" t="s">
        <v>83</v>
      </c>
      <c r="C31788" s="2" t="s">
        <v>25</v>
      </c>
      <c r="D31788" s="2" t="s">
        <v>80</v>
      </c>
      <c r="E31788" s="2" t="s">
        <v>1445</v>
      </c>
      <c r="F31788" s="2" t="s">
        <v>46</v>
      </c>
      <c r="G31788" s="2" t="s">
        <v>29</v>
      </c>
      <c r="H31788" s="1">
        <v>44356</v>
      </c>
      <c r="I31788" s="1">
        <v>44238</v>
      </c>
      <c r="J31788" s="1">
        <v>44207</v>
      </c>
      <c r="K31788" s="2" t="s">
        <v>30</v>
      </c>
      <c r="L317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88" s="1">
        <v>44238</v>
      </c>
      <c r="N31788">
        <v>483138</v>
      </c>
      <c r="O31788" s="2" t="s">
        <v>20941</v>
      </c>
      <c r="P31788" s="2" t="s">
        <v>69</v>
      </c>
      <c r="Q31788" s="2" t="s">
        <v>28662</v>
      </c>
      <c r="R31788" s="2" t="s">
        <v>43</v>
      </c>
      <c r="S31788">
        <v>147000</v>
      </c>
      <c r="T31788">
        <v>0.22560000419616699</v>
      </c>
      <c r="U31788">
        <v>113.27999877929688</v>
      </c>
      <c r="V31788">
        <v>0.12210000306367874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s="2" t="s">
        <v>34</v>
      </c>
      <c r="C31789" s="2" t="s">
        <v>25</v>
      </c>
      <c r="D31789" s="2" t="s">
        <v>107</v>
      </c>
      <c r="E31789" s="2" t="s">
        <v>24176</v>
      </c>
      <c r="F31789" s="2" t="s">
        <v>46</v>
      </c>
      <c r="G31789" s="2" t="s">
        <v>29</v>
      </c>
      <c r="H31789" s="1">
        <v>44326</v>
      </c>
      <c r="I31789" s="1">
        <v>44332</v>
      </c>
      <c r="J31789" s="1">
        <v>44358</v>
      </c>
      <c r="K31789" s="2" t="s">
        <v>30</v>
      </c>
      <c r="L317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89" s="1">
        <v>44388</v>
      </c>
      <c r="N31789">
        <v>661093</v>
      </c>
      <c r="O31789" s="2" t="s">
        <v>20941</v>
      </c>
      <c r="P31789" s="2" t="s">
        <v>72</v>
      </c>
      <c r="Q31789" s="2" t="s">
        <v>28662</v>
      </c>
      <c r="R31789" s="2" t="s">
        <v>43</v>
      </c>
      <c r="S31789">
        <v>39000</v>
      </c>
      <c r="T31789">
        <v>0.14339999854564667</v>
      </c>
      <c r="U31789">
        <v>147.30999755859375</v>
      </c>
      <c r="V31789">
        <v>0.10989999771118164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s="2" t="s">
        <v>24</v>
      </c>
      <c r="C31790" s="2" t="s">
        <v>25</v>
      </c>
      <c r="D31790" s="2" t="s">
        <v>107</v>
      </c>
      <c r="E31790" s="2" t="s">
        <v>200</v>
      </c>
      <c r="F31790" s="2" t="s">
        <v>46</v>
      </c>
      <c r="G31790" s="2" t="s">
        <v>29</v>
      </c>
      <c r="H31790" s="1">
        <v>44509</v>
      </c>
      <c r="I31790" s="1">
        <v>44540</v>
      </c>
      <c r="J31790" s="1">
        <v>44540</v>
      </c>
      <c r="K31790" s="2" t="s">
        <v>30</v>
      </c>
      <c r="L317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90" s="1">
        <v>44571</v>
      </c>
      <c r="N31790">
        <v>566588</v>
      </c>
      <c r="O31790" s="2" t="s">
        <v>20941</v>
      </c>
      <c r="P31790" s="2" t="s">
        <v>72</v>
      </c>
      <c r="Q31790" s="2" t="s">
        <v>28662</v>
      </c>
      <c r="R31790" s="2" t="s">
        <v>43</v>
      </c>
      <c r="S31790">
        <v>43900</v>
      </c>
      <c r="T31790">
        <v>8.6699999868869781E-2</v>
      </c>
      <c r="U31790">
        <v>166.5</v>
      </c>
      <c r="V31790">
        <v>0.121799997985363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s="2" t="s">
        <v>24</v>
      </c>
      <c r="C31791" s="2" t="s">
        <v>25</v>
      </c>
      <c r="D31791" s="2" t="s">
        <v>107</v>
      </c>
      <c r="E31791" s="2" t="s">
        <v>1480</v>
      </c>
      <c r="F31791" s="2" t="s">
        <v>46</v>
      </c>
      <c r="G31791" s="2" t="s">
        <v>29</v>
      </c>
      <c r="H31791" s="1">
        <v>44511</v>
      </c>
      <c r="I31791" s="1">
        <v>44299</v>
      </c>
      <c r="J31791" s="1">
        <v>44512</v>
      </c>
      <c r="K31791" s="2" t="s">
        <v>30</v>
      </c>
      <c r="L317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91" s="1">
        <v>44542</v>
      </c>
      <c r="N31791">
        <v>1265108</v>
      </c>
      <c r="O31791" s="2" t="s">
        <v>20941</v>
      </c>
      <c r="P31791" s="2" t="s">
        <v>69</v>
      </c>
      <c r="Q31791" s="2" t="s">
        <v>28662</v>
      </c>
      <c r="R31791" s="2" t="s">
        <v>43</v>
      </c>
      <c r="S31791">
        <v>25000</v>
      </c>
      <c r="T31791">
        <v>0.17659999430179596</v>
      </c>
      <c r="U31791">
        <v>60.389999389648438</v>
      </c>
      <c r="V31791">
        <v>0.12690000236034393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s="2" t="s">
        <v>34</v>
      </c>
      <c r="C31792" s="2" t="s">
        <v>25</v>
      </c>
      <c r="D31792" s="2" t="s">
        <v>107</v>
      </c>
      <c r="E31792" s="2" t="s">
        <v>24177</v>
      </c>
      <c r="F31792" s="2" t="s">
        <v>46</v>
      </c>
      <c r="G31792" s="2" t="s">
        <v>29</v>
      </c>
      <c r="H31792" s="1">
        <v>44509</v>
      </c>
      <c r="I31792" s="1">
        <v>44332</v>
      </c>
      <c r="J31792" s="1">
        <v>44539</v>
      </c>
      <c r="K31792" s="2" t="s">
        <v>30</v>
      </c>
      <c r="L317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92" s="1">
        <v>44570</v>
      </c>
      <c r="N31792">
        <v>567608</v>
      </c>
      <c r="O31792" s="2" t="s">
        <v>20941</v>
      </c>
      <c r="P31792" s="2" t="s">
        <v>69</v>
      </c>
      <c r="Q31792" s="2" t="s">
        <v>28662</v>
      </c>
      <c r="R31792" s="2" t="s">
        <v>43</v>
      </c>
      <c r="S31792">
        <v>32000</v>
      </c>
      <c r="T31792">
        <v>9.0400002896785736E-2</v>
      </c>
      <c r="U31792">
        <v>66.94000244140625</v>
      </c>
      <c r="V31792">
        <v>0.12530000507831573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s="2" t="s">
        <v>34</v>
      </c>
      <c r="C31793" s="2" t="s">
        <v>25</v>
      </c>
      <c r="D31793" s="2" t="s">
        <v>55</v>
      </c>
      <c r="E31793" s="2" t="s">
        <v>24178</v>
      </c>
      <c r="F31793" s="2" t="s">
        <v>46</v>
      </c>
      <c r="G31793" s="2" t="s">
        <v>29</v>
      </c>
      <c r="H31793" s="1">
        <v>44265</v>
      </c>
      <c r="I31793" s="1">
        <v>44512</v>
      </c>
      <c r="J31793" s="1">
        <v>44359</v>
      </c>
      <c r="K31793" s="2" t="s">
        <v>30</v>
      </c>
      <c r="L317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93" s="1">
        <v>44389</v>
      </c>
      <c r="N31793">
        <v>620586</v>
      </c>
      <c r="O31793" s="2" t="s">
        <v>20941</v>
      </c>
      <c r="P31793" s="2" t="s">
        <v>48</v>
      </c>
      <c r="Q31793" s="2" t="s">
        <v>28662</v>
      </c>
      <c r="R31793" s="2" t="s">
        <v>43</v>
      </c>
      <c r="S31793">
        <v>40040</v>
      </c>
      <c r="T31793">
        <v>0.19120000302791595</v>
      </c>
      <c r="U31793">
        <v>161.92999267578125</v>
      </c>
      <c r="V31793">
        <v>0.10249999910593033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s="2" t="s">
        <v>64</v>
      </c>
      <c r="C31794" s="2" t="s">
        <v>25</v>
      </c>
      <c r="D31794" s="2" t="s">
        <v>55</v>
      </c>
      <c r="E31794" s="2" t="s">
        <v>24179</v>
      </c>
      <c r="F31794" s="2" t="s">
        <v>46</v>
      </c>
      <c r="G31794" s="2" t="s">
        <v>29</v>
      </c>
      <c r="H31794" s="1">
        <v>44510</v>
      </c>
      <c r="I31794" s="1">
        <v>44302</v>
      </c>
      <c r="J31794" s="1">
        <v>44266</v>
      </c>
      <c r="K31794" s="2" t="s">
        <v>30</v>
      </c>
      <c r="L317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94" s="1">
        <v>44297</v>
      </c>
      <c r="N31794">
        <v>782358</v>
      </c>
      <c r="O31794" s="2" t="s">
        <v>20941</v>
      </c>
      <c r="P31794" s="2" t="s">
        <v>48</v>
      </c>
      <c r="Q31794" s="2" t="s">
        <v>28662</v>
      </c>
      <c r="R31794" s="2" t="s">
        <v>43</v>
      </c>
      <c r="S31794">
        <v>39996</v>
      </c>
      <c r="T31794">
        <v>0.21930000185966492</v>
      </c>
      <c r="U31794">
        <v>159.58999633789063</v>
      </c>
      <c r="V31794">
        <v>9.2500001192092896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s="2" t="s">
        <v>146</v>
      </c>
      <c r="C31795" s="2" t="s">
        <v>25</v>
      </c>
      <c r="D31795" s="2" t="s">
        <v>40</v>
      </c>
      <c r="E31795" s="2" t="s">
        <v>24180</v>
      </c>
      <c r="F31795" s="2" t="s">
        <v>46</v>
      </c>
      <c r="G31795" s="2" t="s">
        <v>29</v>
      </c>
      <c r="H31795" s="1">
        <v>44296</v>
      </c>
      <c r="I31795" s="1">
        <v>44239</v>
      </c>
      <c r="J31795" s="1">
        <v>44450</v>
      </c>
      <c r="K31795" s="2" t="s">
        <v>30</v>
      </c>
      <c r="L317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95" s="1">
        <v>44480</v>
      </c>
      <c r="N31795">
        <v>641925</v>
      </c>
      <c r="O31795" s="2" t="s">
        <v>20941</v>
      </c>
      <c r="P31795" s="2" t="s">
        <v>74</v>
      </c>
      <c r="Q31795" s="2" t="s">
        <v>28662</v>
      </c>
      <c r="R31795" s="2" t="s">
        <v>43</v>
      </c>
      <c r="S31795">
        <v>43200</v>
      </c>
      <c r="T31795">
        <v>7.799999788403511E-3</v>
      </c>
      <c r="U31795">
        <v>97.680000305175781</v>
      </c>
      <c r="V31795">
        <v>0.10620000213384628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s="2" t="s">
        <v>34</v>
      </c>
      <c r="C31796" s="2" t="s">
        <v>25</v>
      </c>
      <c r="D31796" s="2" t="s">
        <v>75</v>
      </c>
      <c r="E31796" s="2" t="s">
        <v>679</v>
      </c>
      <c r="F31796" s="2" t="s">
        <v>46</v>
      </c>
      <c r="G31796" s="2" t="s">
        <v>29</v>
      </c>
      <c r="H31796" s="1">
        <v>44480</v>
      </c>
      <c r="I31796" s="1">
        <v>44332</v>
      </c>
      <c r="J31796" s="1">
        <v>44389</v>
      </c>
      <c r="K31796" s="2" t="s">
        <v>30</v>
      </c>
      <c r="L317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96" s="1">
        <v>44420</v>
      </c>
      <c r="N31796">
        <v>1219155</v>
      </c>
      <c r="O31796" s="2" t="s">
        <v>20941</v>
      </c>
      <c r="P31796" s="2" t="s">
        <v>82</v>
      </c>
      <c r="Q31796" s="2" t="s">
        <v>28662</v>
      </c>
      <c r="R31796" s="2" t="s">
        <v>43</v>
      </c>
      <c r="S31796">
        <v>56650</v>
      </c>
      <c r="T31796">
        <v>0.16060000658035278</v>
      </c>
      <c r="U31796">
        <v>135.35000610351563</v>
      </c>
      <c r="V31796">
        <v>9.9100001156330109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s="2" t="s">
        <v>156</v>
      </c>
      <c r="C31797" s="2" t="s">
        <v>25</v>
      </c>
      <c r="D31797" s="2" t="s">
        <v>90</v>
      </c>
      <c r="E31797" s="2" t="s">
        <v>14383</v>
      </c>
      <c r="F31797" s="2" t="s">
        <v>46</v>
      </c>
      <c r="G31797" s="2" t="s">
        <v>29</v>
      </c>
      <c r="H31797" s="1">
        <v>44478</v>
      </c>
      <c r="I31797" s="1">
        <v>44449</v>
      </c>
      <c r="J31797" s="1">
        <v>44296</v>
      </c>
      <c r="K31797" s="2" t="s">
        <v>30</v>
      </c>
      <c r="L317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97" s="1">
        <v>44326</v>
      </c>
      <c r="N31797">
        <v>543690</v>
      </c>
      <c r="O31797" s="2" t="s">
        <v>20941</v>
      </c>
      <c r="P31797" s="2" t="s">
        <v>82</v>
      </c>
      <c r="Q31797" s="2" t="s">
        <v>28662</v>
      </c>
      <c r="R31797" s="2" t="s">
        <v>43</v>
      </c>
      <c r="S31797">
        <v>17496</v>
      </c>
      <c r="T31797">
        <v>0.20370000600814819</v>
      </c>
      <c r="U31797">
        <v>49.209999084472656</v>
      </c>
      <c r="V31797">
        <v>0.11140000075101852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s="2" t="s">
        <v>64</v>
      </c>
      <c r="C31798" s="2" t="s">
        <v>25</v>
      </c>
      <c r="D31798" s="2" t="s">
        <v>26</v>
      </c>
      <c r="E31798" s="2" t="s">
        <v>24181</v>
      </c>
      <c r="F31798" s="2" t="s">
        <v>46</v>
      </c>
      <c r="G31798" s="2" t="s">
        <v>29</v>
      </c>
      <c r="H31798" s="1">
        <v>44538</v>
      </c>
      <c r="I31798" s="1">
        <v>44332</v>
      </c>
      <c r="J31798" s="1">
        <v>44325</v>
      </c>
      <c r="K31798" s="2" t="s">
        <v>30</v>
      </c>
      <c r="L317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98" s="1">
        <v>44356</v>
      </c>
      <c r="N31798">
        <v>376540</v>
      </c>
      <c r="O31798" s="2" t="s">
        <v>20941</v>
      </c>
      <c r="P31798" s="2" t="s">
        <v>48</v>
      </c>
      <c r="Q31798" s="2" t="s">
        <v>28662</v>
      </c>
      <c r="R31798" s="2" t="s">
        <v>43</v>
      </c>
      <c r="S31798">
        <v>130068</v>
      </c>
      <c r="T31798">
        <v>5.0700001418590546E-2</v>
      </c>
      <c r="U31798">
        <v>130.02999877929688</v>
      </c>
      <c r="V31798">
        <v>0.10509999841451645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s="2" t="s">
        <v>44</v>
      </c>
      <c r="C31799" s="2" t="s">
        <v>25</v>
      </c>
      <c r="D31799" s="2" t="s">
        <v>26</v>
      </c>
      <c r="E31799" s="2" t="s">
        <v>24182</v>
      </c>
      <c r="F31799" s="2" t="s">
        <v>46</v>
      </c>
      <c r="G31799" s="2" t="s">
        <v>29</v>
      </c>
      <c r="H31799" s="1">
        <v>44326</v>
      </c>
      <c r="I31799" s="1">
        <v>44240</v>
      </c>
      <c r="J31799" s="1">
        <v>44481</v>
      </c>
      <c r="K31799" s="2" t="s">
        <v>30</v>
      </c>
      <c r="L317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799" s="1">
        <v>44512</v>
      </c>
      <c r="N31799">
        <v>665113</v>
      </c>
      <c r="O31799" s="2" t="s">
        <v>20941</v>
      </c>
      <c r="P31799" s="2" t="s">
        <v>72</v>
      </c>
      <c r="Q31799" s="2" t="s">
        <v>28662</v>
      </c>
      <c r="R31799" s="2" t="s">
        <v>43</v>
      </c>
      <c r="S31799">
        <v>24996</v>
      </c>
      <c r="T31799">
        <v>9.7499996423721313E-2</v>
      </c>
      <c r="U31799">
        <v>81.839996337890625</v>
      </c>
      <c r="V31799">
        <v>0.10989999771118164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s="2" t="s">
        <v>34</v>
      </c>
      <c r="C31800" s="2" t="s">
        <v>25</v>
      </c>
      <c r="D31800" s="2" t="s">
        <v>50</v>
      </c>
      <c r="E31800" s="2" t="s">
        <v>24183</v>
      </c>
      <c r="F31800" s="2" t="s">
        <v>46</v>
      </c>
      <c r="G31800" s="2" t="s">
        <v>29</v>
      </c>
      <c r="H31800" s="1">
        <v>44357</v>
      </c>
      <c r="I31800" s="1">
        <v>44332</v>
      </c>
      <c r="J31800" s="1">
        <v>44329</v>
      </c>
      <c r="K31800" s="2" t="s">
        <v>30</v>
      </c>
      <c r="L318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00" s="1">
        <v>44360</v>
      </c>
      <c r="N31800">
        <v>685051</v>
      </c>
      <c r="O31800" s="2" t="s">
        <v>20941</v>
      </c>
      <c r="P31800" s="2" t="s">
        <v>72</v>
      </c>
      <c r="Q31800" s="2" t="s">
        <v>28662</v>
      </c>
      <c r="R31800" s="2" t="s">
        <v>43</v>
      </c>
      <c r="S31800">
        <v>30000</v>
      </c>
      <c r="T31800">
        <v>1.3199999928474426E-2</v>
      </c>
      <c r="U31800">
        <v>49.459999084472656</v>
      </c>
      <c r="V31800">
        <v>0.11490000039339066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s="2" t="s">
        <v>64</v>
      </c>
      <c r="C31801" s="2" t="s">
        <v>25</v>
      </c>
      <c r="D31801" s="2" t="s">
        <v>40</v>
      </c>
      <c r="E31801" s="2" t="s">
        <v>3785</v>
      </c>
      <c r="F31801" s="2" t="s">
        <v>46</v>
      </c>
      <c r="G31801" s="2" t="s">
        <v>29</v>
      </c>
      <c r="H31801" s="1">
        <v>44480</v>
      </c>
      <c r="I31801" s="1">
        <v>44302</v>
      </c>
      <c r="J31801" s="1">
        <v>44390</v>
      </c>
      <c r="K31801" s="2" t="s">
        <v>30</v>
      </c>
      <c r="L318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01" s="1">
        <v>44421</v>
      </c>
      <c r="N31801">
        <v>1227527</v>
      </c>
      <c r="O31801" s="2" t="s">
        <v>20941</v>
      </c>
      <c r="P31801" s="2" t="s">
        <v>82</v>
      </c>
      <c r="Q31801" s="2" t="s">
        <v>28662</v>
      </c>
      <c r="R31801" s="2" t="s">
        <v>43</v>
      </c>
      <c r="S31801">
        <v>42000</v>
      </c>
      <c r="T31801">
        <v>0.20829999446868896</v>
      </c>
      <c r="U31801">
        <v>135.35000610351563</v>
      </c>
      <c r="V31801">
        <v>9.9100001156330109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s="2" t="s">
        <v>24</v>
      </c>
      <c r="C31802" s="2" t="s">
        <v>25</v>
      </c>
      <c r="D31802" s="2" t="s">
        <v>35</v>
      </c>
      <c r="E31802" s="2" t="s">
        <v>24184</v>
      </c>
      <c r="F31802" s="2" t="s">
        <v>46</v>
      </c>
      <c r="G31802" s="2" t="s">
        <v>29</v>
      </c>
      <c r="H31802" s="1">
        <v>44480</v>
      </c>
      <c r="I31802" s="1">
        <v>44239</v>
      </c>
      <c r="J31802" s="1">
        <v>44541</v>
      </c>
      <c r="K31802" s="2" t="s">
        <v>30</v>
      </c>
      <c r="L318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02" s="1">
        <v>44572</v>
      </c>
      <c r="N31802">
        <v>1230523</v>
      </c>
      <c r="O31802" s="2" t="s">
        <v>20941</v>
      </c>
      <c r="P31802" s="2" t="s">
        <v>74</v>
      </c>
      <c r="Q31802" s="2" t="s">
        <v>28662</v>
      </c>
      <c r="R31802" s="2" t="s">
        <v>43</v>
      </c>
      <c r="S31802">
        <v>50000</v>
      </c>
      <c r="T31802">
        <v>0.15839999914169312</v>
      </c>
      <c r="U31802">
        <v>264.6099853515625</v>
      </c>
      <c r="V31802">
        <v>0.11710000038146973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s="2" t="s">
        <v>122</v>
      </c>
      <c r="C31803" s="2" t="s">
        <v>25</v>
      </c>
      <c r="D31803" s="2" t="s">
        <v>80</v>
      </c>
      <c r="E31803" s="2" t="s">
        <v>17544</v>
      </c>
      <c r="F31803" s="2" t="s">
        <v>46</v>
      </c>
      <c r="G31803" s="2" t="s">
        <v>29</v>
      </c>
      <c r="H31803" s="1">
        <v>44326</v>
      </c>
      <c r="I31803" s="1">
        <v>44302</v>
      </c>
      <c r="J31803" s="1">
        <v>44512</v>
      </c>
      <c r="K31803" s="2" t="s">
        <v>30</v>
      </c>
      <c r="L318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03" s="1">
        <v>44542</v>
      </c>
      <c r="N31803">
        <v>659241</v>
      </c>
      <c r="O31803" s="2" t="s">
        <v>20941</v>
      </c>
      <c r="P31803" s="2" t="s">
        <v>74</v>
      </c>
      <c r="Q31803" s="2" t="s">
        <v>28662</v>
      </c>
      <c r="R31803" s="2" t="s">
        <v>43</v>
      </c>
      <c r="S31803">
        <v>54000</v>
      </c>
      <c r="T31803">
        <v>0.14470000565052032</v>
      </c>
      <c r="U31803">
        <v>179.08000183105469</v>
      </c>
      <c r="V31803">
        <v>0.10620000213384628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s="2" t="s">
        <v>34</v>
      </c>
      <c r="C31804" s="2" t="s">
        <v>25</v>
      </c>
      <c r="D31804" s="2" t="s">
        <v>80</v>
      </c>
      <c r="E31804" s="2" t="s">
        <v>24185</v>
      </c>
      <c r="F31804" s="2" t="s">
        <v>46</v>
      </c>
      <c r="G31804" s="2" t="s">
        <v>29</v>
      </c>
      <c r="H31804" s="1">
        <v>44419</v>
      </c>
      <c r="I31804" s="1">
        <v>44332</v>
      </c>
      <c r="J31804" s="1">
        <v>44420</v>
      </c>
      <c r="K31804" s="2" t="s">
        <v>30</v>
      </c>
      <c r="L318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04" s="1">
        <v>44451</v>
      </c>
      <c r="N31804">
        <v>1055628</v>
      </c>
      <c r="O31804" s="2" t="s">
        <v>20941</v>
      </c>
      <c r="P31804" s="2" t="s">
        <v>72</v>
      </c>
      <c r="Q31804" s="2" t="s">
        <v>28662</v>
      </c>
      <c r="R31804" s="2" t="s">
        <v>43</v>
      </c>
      <c r="S31804">
        <v>51000</v>
      </c>
      <c r="T31804">
        <v>0.21439999341964722</v>
      </c>
      <c r="U31804">
        <v>131.88999938964844</v>
      </c>
      <c r="V31804">
        <v>0.11490000039339066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s="2" t="s">
        <v>34</v>
      </c>
      <c r="C31805" s="2" t="s">
        <v>25</v>
      </c>
      <c r="D31805" s="2" t="s">
        <v>80</v>
      </c>
      <c r="E31805" s="2" t="s">
        <v>24186</v>
      </c>
      <c r="F31805" s="2" t="s">
        <v>46</v>
      </c>
      <c r="G31805" s="2" t="s">
        <v>29</v>
      </c>
      <c r="H31805" s="1">
        <v>44294</v>
      </c>
      <c r="I31805" s="1">
        <v>44332</v>
      </c>
      <c r="J31805" s="1">
        <v>44326</v>
      </c>
      <c r="K31805" s="2" t="s">
        <v>30</v>
      </c>
      <c r="L318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05" s="1">
        <v>44357</v>
      </c>
      <c r="N31805">
        <v>318695</v>
      </c>
      <c r="O31805" s="2" t="s">
        <v>20941</v>
      </c>
      <c r="P31805" s="2" t="s">
        <v>69</v>
      </c>
      <c r="Q31805" s="2" t="s">
        <v>28662</v>
      </c>
      <c r="R31805" s="2" t="s">
        <v>43</v>
      </c>
      <c r="S31805">
        <v>50000</v>
      </c>
      <c r="T31805">
        <v>9.5799997448921204E-2</v>
      </c>
      <c r="U31805">
        <v>163.00999450683594</v>
      </c>
      <c r="V31805">
        <v>0.10710000246763229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s="2" t="s">
        <v>34</v>
      </c>
      <c r="C31806" s="2" t="s">
        <v>25</v>
      </c>
      <c r="D31806" s="2" t="s">
        <v>50</v>
      </c>
      <c r="E31806" s="2" t="s">
        <v>24187</v>
      </c>
      <c r="F31806" s="2" t="s">
        <v>46</v>
      </c>
      <c r="G31806" s="2" t="s">
        <v>29</v>
      </c>
      <c r="H31806" s="1">
        <v>44478</v>
      </c>
      <c r="I31806" s="1">
        <v>44299</v>
      </c>
      <c r="J31806" s="1">
        <v>44512</v>
      </c>
      <c r="K31806" s="2" t="s">
        <v>30</v>
      </c>
      <c r="L318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06" s="1">
        <v>44542</v>
      </c>
      <c r="N31806">
        <v>543269</v>
      </c>
      <c r="O31806" s="2" t="s">
        <v>20941</v>
      </c>
      <c r="P31806" s="2" t="s">
        <v>74</v>
      </c>
      <c r="Q31806" s="2" t="s">
        <v>28662</v>
      </c>
      <c r="R31806" s="2" t="s">
        <v>43</v>
      </c>
      <c r="S31806">
        <v>80000</v>
      </c>
      <c r="T31806">
        <v>0.18899999558925629</v>
      </c>
      <c r="U31806">
        <v>397.6099853515625</v>
      </c>
      <c r="V31806">
        <v>0.11829999834299088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s="2" t="s">
        <v>83</v>
      </c>
      <c r="C31807" s="2" t="s">
        <v>25</v>
      </c>
      <c r="D31807" s="2" t="s">
        <v>50</v>
      </c>
      <c r="E31807" s="2" t="s">
        <v>17509</v>
      </c>
      <c r="F31807" s="2" t="s">
        <v>46</v>
      </c>
      <c r="G31807" s="2" t="s">
        <v>29</v>
      </c>
      <c r="H31807" s="1">
        <v>44265</v>
      </c>
      <c r="I31807" s="1">
        <v>44240</v>
      </c>
      <c r="J31807" s="1">
        <v>44481</v>
      </c>
      <c r="K31807" s="2" t="s">
        <v>30</v>
      </c>
      <c r="L318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07" s="1">
        <v>44512</v>
      </c>
      <c r="N31807">
        <v>627250</v>
      </c>
      <c r="O31807" s="2" t="s">
        <v>20941</v>
      </c>
      <c r="P31807" s="2" t="s">
        <v>74</v>
      </c>
      <c r="Q31807" s="2" t="s">
        <v>28662</v>
      </c>
      <c r="R31807" s="2" t="s">
        <v>43</v>
      </c>
      <c r="S31807">
        <v>200000</v>
      </c>
      <c r="T31807">
        <v>4.3600000441074371E-2</v>
      </c>
      <c r="U31807">
        <v>814</v>
      </c>
      <c r="V31807">
        <v>0.10620000213384628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s="2" t="s">
        <v>64</v>
      </c>
      <c r="C31808" s="2" t="s">
        <v>25</v>
      </c>
      <c r="D31808" s="2" t="s">
        <v>50</v>
      </c>
      <c r="E31808" s="2" t="s">
        <v>24188</v>
      </c>
      <c r="F31808" s="2" t="s">
        <v>46</v>
      </c>
      <c r="G31808" s="2" t="s">
        <v>29</v>
      </c>
      <c r="H31808" s="1">
        <v>44266</v>
      </c>
      <c r="I31808" s="1">
        <v>44420</v>
      </c>
      <c r="J31808" s="1">
        <v>44298</v>
      </c>
      <c r="K31808" s="2" t="s">
        <v>30</v>
      </c>
      <c r="L318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08" s="1">
        <v>44328</v>
      </c>
      <c r="N31808">
        <v>888022</v>
      </c>
      <c r="O31808" s="2" t="s">
        <v>20941</v>
      </c>
      <c r="P31808" s="2" t="s">
        <v>74</v>
      </c>
      <c r="Q31808" s="2" t="s">
        <v>28662</v>
      </c>
      <c r="R31808" s="2" t="s">
        <v>43</v>
      </c>
      <c r="S31808">
        <v>54996</v>
      </c>
      <c r="T31808">
        <v>4.1900001466274261E-2</v>
      </c>
      <c r="U31808">
        <v>324.42001342773438</v>
      </c>
      <c r="V31808">
        <v>0.10369999706745148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s="2" t="s">
        <v>234</v>
      </c>
      <c r="C31809" s="2" t="s">
        <v>25</v>
      </c>
      <c r="D31809" s="2" t="s">
        <v>50</v>
      </c>
      <c r="E31809" s="2" t="s">
        <v>24189</v>
      </c>
      <c r="F31809" s="2" t="s">
        <v>46</v>
      </c>
      <c r="G31809" s="2" t="s">
        <v>29</v>
      </c>
      <c r="H31809" s="1">
        <v>44206</v>
      </c>
      <c r="I31809" s="1">
        <v>44332</v>
      </c>
      <c r="J31809" s="1">
        <v>44510</v>
      </c>
      <c r="K31809" s="2" t="s">
        <v>30</v>
      </c>
      <c r="L318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09" s="1">
        <v>44540</v>
      </c>
      <c r="N31809">
        <v>605224</v>
      </c>
      <c r="O31809" s="2" t="s">
        <v>20941</v>
      </c>
      <c r="P31809" s="2" t="s">
        <v>72</v>
      </c>
      <c r="Q31809" s="2" t="s">
        <v>28662</v>
      </c>
      <c r="R31809" s="2" t="s">
        <v>43</v>
      </c>
      <c r="S31809">
        <v>53580</v>
      </c>
      <c r="T31809">
        <v>4.8399999737739563E-2</v>
      </c>
      <c r="U31809">
        <v>699.29998779296875</v>
      </c>
      <c r="V31809">
        <v>0.121799997985363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s="2" t="s">
        <v>34</v>
      </c>
      <c r="C31810" s="2" t="s">
        <v>25</v>
      </c>
      <c r="D31810" s="2" t="s">
        <v>50</v>
      </c>
      <c r="E31810" s="2" t="s">
        <v>15929</v>
      </c>
      <c r="F31810" s="2" t="s">
        <v>46</v>
      </c>
      <c r="G31810" s="2" t="s">
        <v>29</v>
      </c>
      <c r="H31810" s="1">
        <v>44419</v>
      </c>
      <c r="I31810" s="1">
        <v>44332</v>
      </c>
      <c r="J31810" s="1">
        <v>44541</v>
      </c>
      <c r="K31810" s="2" t="s">
        <v>30</v>
      </c>
      <c r="L318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10" s="1">
        <v>44572</v>
      </c>
      <c r="N31810">
        <v>1059893</v>
      </c>
      <c r="O31810" s="2" t="s">
        <v>20941</v>
      </c>
      <c r="P31810" s="2" t="s">
        <v>72</v>
      </c>
      <c r="Q31810" s="2" t="s">
        <v>28662</v>
      </c>
      <c r="R31810" s="2" t="s">
        <v>43</v>
      </c>
      <c r="S31810">
        <v>66072</v>
      </c>
      <c r="T31810">
        <v>7.680000364780426E-2</v>
      </c>
      <c r="U31810">
        <v>82.430000305175781</v>
      </c>
      <c r="V31810">
        <v>0.11490000039339066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s="2" t="s">
        <v>83</v>
      </c>
      <c r="C31811" s="2" t="s">
        <v>25</v>
      </c>
      <c r="D31811" s="2" t="s">
        <v>50</v>
      </c>
      <c r="E31811" s="2" t="s">
        <v>24190</v>
      </c>
      <c r="F31811" s="2" t="s">
        <v>46</v>
      </c>
      <c r="G31811" s="2" t="s">
        <v>29</v>
      </c>
      <c r="H31811" s="1">
        <v>44325</v>
      </c>
      <c r="I31811" s="1">
        <v>44327</v>
      </c>
      <c r="J31811" s="1">
        <v>44358</v>
      </c>
      <c r="K31811" s="2" t="s">
        <v>30</v>
      </c>
      <c r="L318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11" s="1">
        <v>44388</v>
      </c>
      <c r="N31811">
        <v>441122</v>
      </c>
      <c r="O31811" s="2" t="s">
        <v>20941</v>
      </c>
      <c r="P31811" s="2" t="s">
        <v>72</v>
      </c>
      <c r="Q31811" s="2" t="s">
        <v>28662</v>
      </c>
      <c r="R31811" s="2" t="s">
        <v>43</v>
      </c>
      <c r="S31811">
        <v>87000</v>
      </c>
      <c r="T31811">
        <v>0.19380000233650208</v>
      </c>
      <c r="U31811">
        <v>198.99000549316406</v>
      </c>
      <c r="V31811">
        <v>0.11890000104904175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s="2" t="s">
        <v>83</v>
      </c>
      <c r="C31812" s="2" t="s">
        <v>25</v>
      </c>
      <c r="D31812" s="2" t="s">
        <v>50</v>
      </c>
      <c r="E31812" s="2" t="s">
        <v>24191</v>
      </c>
      <c r="F31812" s="2" t="s">
        <v>46</v>
      </c>
      <c r="G31812" s="2" t="s">
        <v>29</v>
      </c>
      <c r="H31812" s="1">
        <v>44237</v>
      </c>
      <c r="I31812" s="1">
        <v>44332</v>
      </c>
      <c r="J31812" s="1">
        <v>44540</v>
      </c>
      <c r="K31812" s="2" t="s">
        <v>30</v>
      </c>
      <c r="L318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12" s="1">
        <v>44571</v>
      </c>
      <c r="N31812">
        <v>614933</v>
      </c>
      <c r="O31812" s="2" t="s">
        <v>20941</v>
      </c>
      <c r="P31812" s="2" t="s">
        <v>69</v>
      </c>
      <c r="Q31812" s="2" t="s">
        <v>28662</v>
      </c>
      <c r="R31812" s="2" t="s">
        <v>43</v>
      </c>
      <c r="S31812">
        <v>58000</v>
      </c>
      <c r="T31812">
        <v>0.23960000276565552</v>
      </c>
      <c r="U31812">
        <v>164.55999755859375</v>
      </c>
      <c r="V31812">
        <v>0.1136000007390976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s="2" t="s">
        <v>67</v>
      </c>
      <c r="C31813" s="2" t="s">
        <v>25</v>
      </c>
      <c r="D31813" s="2" t="s">
        <v>107</v>
      </c>
      <c r="E31813" s="2" t="s">
        <v>24192</v>
      </c>
      <c r="F31813" s="2" t="s">
        <v>46</v>
      </c>
      <c r="G31813" s="2" t="s">
        <v>29</v>
      </c>
      <c r="H31813" s="1">
        <v>44480</v>
      </c>
      <c r="I31813" s="1">
        <v>44268</v>
      </c>
      <c r="J31813" s="1">
        <v>44481</v>
      </c>
      <c r="K31813" s="2" t="s">
        <v>30</v>
      </c>
      <c r="L318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13" s="1">
        <v>44512</v>
      </c>
      <c r="N31813">
        <v>1211761</v>
      </c>
      <c r="O31813" s="2" t="s">
        <v>20941</v>
      </c>
      <c r="P31813" s="2" t="s">
        <v>82</v>
      </c>
      <c r="Q31813" s="2" t="s">
        <v>28662</v>
      </c>
      <c r="R31813" s="2" t="s">
        <v>43</v>
      </c>
      <c r="S31813">
        <v>25000</v>
      </c>
      <c r="T31813">
        <v>7.3399998247623444E-2</v>
      </c>
      <c r="U31813">
        <v>161.1300048828125</v>
      </c>
      <c r="V31813">
        <v>9.9100001156330109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s="2" t="s">
        <v>187</v>
      </c>
      <c r="C31814" s="2" t="s">
        <v>25</v>
      </c>
      <c r="D31814" s="2" t="s">
        <v>107</v>
      </c>
      <c r="E31814" s="2" t="s">
        <v>24193</v>
      </c>
      <c r="F31814" s="2" t="s">
        <v>46</v>
      </c>
      <c r="G31814" s="2" t="s">
        <v>29</v>
      </c>
      <c r="H31814" s="1">
        <v>44206</v>
      </c>
      <c r="I31814" s="1">
        <v>44271</v>
      </c>
      <c r="J31814" s="1">
        <v>44419</v>
      </c>
      <c r="K31814" s="2" t="s">
        <v>30</v>
      </c>
      <c r="L318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14" s="1">
        <v>44450</v>
      </c>
      <c r="N31814">
        <v>598519</v>
      </c>
      <c r="O31814" s="2" t="s">
        <v>20941</v>
      </c>
      <c r="P31814" s="2" t="s">
        <v>74</v>
      </c>
      <c r="Q31814" s="2" t="s">
        <v>28662</v>
      </c>
      <c r="R31814" s="2" t="s">
        <v>43</v>
      </c>
      <c r="S31814">
        <v>14400</v>
      </c>
      <c r="T31814">
        <v>4.1700001806020737E-2</v>
      </c>
      <c r="U31814">
        <v>99.410003662109375</v>
      </c>
      <c r="V31814">
        <v>0.11829999834299088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s="2" t="s">
        <v>34</v>
      </c>
      <c r="C31815" s="2" t="s">
        <v>25</v>
      </c>
      <c r="D31815" s="2" t="s">
        <v>107</v>
      </c>
      <c r="E31815" s="2" t="s">
        <v>24194</v>
      </c>
      <c r="F31815" s="2" t="s">
        <v>46</v>
      </c>
      <c r="G31815" s="2" t="s">
        <v>29</v>
      </c>
      <c r="H31815" s="1">
        <v>44541</v>
      </c>
      <c r="I31815" s="1">
        <v>44512</v>
      </c>
      <c r="J31815" s="1">
        <v>44359</v>
      </c>
      <c r="K31815" s="2" t="s">
        <v>30</v>
      </c>
      <c r="L318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15" s="1">
        <v>44389</v>
      </c>
      <c r="N31815">
        <v>1281588</v>
      </c>
      <c r="O31815" s="2" t="s">
        <v>20941</v>
      </c>
      <c r="P31815" s="2" t="s">
        <v>69</v>
      </c>
      <c r="Q31815" s="2" t="s">
        <v>28662</v>
      </c>
      <c r="R31815" s="2" t="s">
        <v>43</v>
      </c>
      <c r="S31815">
        <v>45000</v>
      </c>
      <c r="T31815">
        <v>0.19040000438690186</v>
      </c>
      <c r="U31815">
        <v>201.27000427246094</v>
      </c>
      <c r="V31815">
        <v>0.12690000236034393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s="2" t="s">
        <v>130</v>
      </c>
      <c r="C31816" s="2" t="s">
        <v>25</v>
      </c>
      <c r="D31816" s="2" t="s">
        <v>75</v>
      </c>
      <c r="E31816" s="2" t="s">
        <v>24195</v>
      </c>
      <c r="F31816" s="2" t="s">
        <v>46</v>
      </c>
      <c r="G31816" s="2" t="s">
        <v>29</v>
      </c>
      <c r="H31816" s="1">
        <v>44265</v>
      </c>
      <c r="I31816" s="1">
        <v>44328</v>
      </c>
      <c r="J31816" s="1">
        <v>44541</v>
      </c>
      <c r="K31816" s="2" t="s">
        <v>30</v>
      </c>
      <c r="L318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16" s="1">
        <v>44572</v>
      </c>
      <c r="N31816">
        <v>621550</v>
      </c>
      <c r="O31816" s="2" t="s">
        <v>20941</v>
      </c>
      <c r="P31816" s="2" t="s">
        <v>82</v>
      </c>
      <c r="Q31816" s="2" t="s">
        <v>28662</v>
      </c>
      <c r="R31816" s="2" t="s">
        <v>43</v>
      </c>
      <c r="S31816">
        <v>46000</v>
      </c>
      <c r="T31816">
        <v>6.1599999666213989E-2</v>
      </c>
      <c r="U31816">
        <v>257.69000244140625</v>
      </c>
      <c r="V31816">
        <v>9.8800003528594971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s="2" t="s">
        <v>89</v>
      </c>
      <c r="C31817" s="2" t="s">
        <v>25</v>
      </c>
      <c r="D31817" s="2" t="s">
        <v>75</v>
      </c>
      <c r="E31817" s="2" t="s">
        <v>24196</v>
      </c>
      <c r="F31817" s="2" t="s">
        <v>46</v>
      </c>
      <c r="G31817" s="2" t="s">
        <v>29</v>
      </c>
      <c r="H31817" s="1">
        <v>44388</v>
      </c>
      <c r="I31817" s="1">
        <v>44269</v>
      </c>
      <c r="J31817" s="1">
        <v>44482</v>
      </c>
      <c r="K31817" s="2" t="s">
        <v>30</v>
      </c>
      <c r="L318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17" s="1">
        <v>44513</v>
      </c>
      <c r="N31817">
        <v>1012172</v>
      </c>
      <c r="O31817" s="2" t="s">
        <v>20941</v>
      </c>
      <c r="P31817" s="2" t="s">
        <v>48</v>
      </c>
      <c r="Q31817" s="2" t="s">
        <v>28662</v>
      </c>
      <c r="R31817" s="2" t="s">
        <v>43</v>
      </c>
      <c r="S31817">
        <v>55000</v>
      </c>
      <c r="T31817">
        <v>0.14569999277591705</v>
      </c>
      <c r="U31817">
        <v>195.27000427246094</v>
      </c>
      <c r="V31817">
        <v>0.10589999705553055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s="2" t="s">
        <v>126</v>
      </c>
      <c r="C31818" s="2" t="s">
        <v>25</v>
      </c>
      <c r="D31818" s="2" t="s">
        <v>26</v>
      </c>
      <c r="E31818" s="2" t="s">
        <v>595</v>
      </c>
      <c r="F31818" s="2" t="s">
        <v>46</v>
      </c>
      <c r="G31818" s="2" t="s">
        <v>29</v>
      </c>
      <c r="H31818" s="1">
        <v>44325</v>
      </c>
      <c r="I31818" s="1">
        <v>44239</v>
      </c>
      <c r="J31818" s="1">
        <v>44239</v>
      </c>
      <c r="K31818" s="2" t="s">
        <v>30</v>
      </c>
      <c r="L318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18" s="1">
        <v>44267</v>
      </c>
      <c r="N31818">
        <v>446763</v>
      </c>
      <c r="O31818" s="2" t="s">
        <v>20941</v>
      </c>
      <c r="P31818" s="2" t="s">
        <v>82</v>
      </c>
      <c r="Q31818" s="2" t="s">
        <v>28662</v>
      </c>
      <c r="R31818" s="2" t="s">
        <v>43</v>
      </c>
      <c r="S31818">
        <v>23148</v>
      </c>
      <c r="T31818">
        <v>0.14460000395774841</v>
      </c>
      <c r="U31818">
        <v>261.70999145507813</v>
      </c>
      <c r="V31818">
        <v>0.10949999839067459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s="2" t="s">
        <v>34</v>
      </c>
      <c r="C31819" s="2" t="s">
        <v>25</v>
      </c>
      <c r="D31819" s="2" t="s">
        <v>26</v>
      </c>
      <c r="E31819" s="2" t="s">
        <v>24197</v>
      </c>
      <c r="F31819" s="2" t="s">
        <v>46</v>
      </c>
      <c r="G31819" s="2" t="s">
        <v>29</v>
      </c>
      <c r="H31819" s="1">
        <v>44539</v>
      </c>
      <c r="I31819" s="1">
        <v>44449</v>
      </c>
      <c r="J31819" s="1">
        <v>44296</v>
      </c>
      <c r="K31819" s="2" t="s">
        <v>30</v>
      </c>
      <c r="L318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19" s="1">
        <v>44326</v>
      </c>
      <c r="N31819">
        <v>592579</v>
      </c>
      <c r="O31819" s="2" t="s">
        <v>20941</v>
      </c>
      <c r="P31819" s="2" t="s">
        <v>48</v>
      </c>
      <c r="Q31819" s="2" t="s">
        <v>28662</v>
      </c>
      <c r="R31819" s="2" t="s">
        <v>43</v>
      </c>
      <c r="S31819">
        <v>18000</v>
      </c>
      <c r="T31819">
        <v>7.0699997246265411E-2</v>
      </c>
      <c r="U31819">
        <v>49.459999084472656</v>
      </c>
      <c r="V31819">
        <v>0.11479999870061874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s="2" t="s">
        <v>34</v>
      </c>
      <c r="C31820" s="2" t="s">
        <v>25</v>
      </c>
      <c r="D31820" s="2" t="s">
        <v>107</v>
      </c>
      <c r="E31820" s="2" t="s">
        <v>5118</v>
      </c>
      <c r="F31820" s="2" t="s">
        <v>46</v>
      </c>
      <c r="G31820" s="2" t="s">
        <v>29</v>
      </c>
      <c r="H31820" s="1">
        <v>44358</v>
      </c>
      <c r="I31820" s="1">
        <v>44268</v>
      </c>
      <c r="J31820" s="1">
        <v>44481</v>
      </c>
      <c r="K31820" s="2" t="s">
        <v>30</v>
      </c>
      <c r="L318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20" s="1">
        <v>44512</v>
      </c>
      <c r="N31820">
        <v>1002039</v>
      </c>
      <c r="O31820" s="2" t="s">
        <v>20941</v>
      </c>
      <c r="P31820" s="2" t="s">
        <v>72</v>
      </c>
      <c r="Q31820" s="2" t="s">
        <v>28662</v>
      </c>
      <c r="R31820" s="2" t="s">
        <v>43</v>
      </c>
      <c r="S31820">
        <v>50000</v>
      </c>
      <c r="T31820">
        <v>4.1000001132488251E-2</v>
      </c>
      <c r="U31820">
        <v>65.949996948242188</v>
      </c>
      <c r="V31820">
        <v>0.11490000039339066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s="2" t="s">
        <v>34</v>
      </c>
      <c r="C31821" s="2" t="s">
        <v>25</v>
      </c>
      <c r="D31821" s="2" t="s">
        <v>55</v>
      </c>
      <c r="E31821" s="2" t="s">
        <v>24198</v>
      </c>
      <c r="F31821" s="2" t="s">
        <v>46</v>
      </c>
      <c r="G31821" s="2" t="s">
        <v>29</v>
      </c>
      <c r="H31821" s="1">
        <v>44297</v>
      </c>
      <c r="I31821" s="1">
        <v>44298</v>
      </c>
      <c r="J31821" s="1">
        <v>44511</v>
      </c>
      <c r="K31821" s="2" t="s">
        <v>30</v>
      </c>
      <c r="L318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21" s="1">
        <v>44541</v>
      </c>
      <c r="N31821">
        <v>937019</v>
      </c>
      <c r="O31821" s="2" t="s">
        <v>20941</v>
      </c>
      <c r="P31821" s="2" t="s">
        <v>69</v>
      </c>
      <c r="Q31821" s="2" t="s">
        <v>28662</v>
      </c>
      <c r="R31821" s="2" t="s">
        <v>43</v>
      </c>
      <c r="S31821">
        <v>65004</v>
      </c>
      <c r="T31821">
        <v>0.15209999680519104</v>
      </c>
      <c r="U31821">
        <v>163.96000671386719</v>
      </c>
      <c r="V31821">
        <v>0.11110000312328339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s="2" t="s">
        <v>128</v>
      </c>
      <c r="C31822" s="2" t="s">
        <v>25</v>
      </c>
      <c r="D31822" s="2" t="s">
        <v>50</v>
      </c>
      <c r="E31822" s="2" t="s">
        <v>24199</v>
      </c>
      <c r="F31822" s="2" t="s">
        <v>46</v>
      </c>
      <c r="G31822" s="2" t="s">
        <v>29</v>
      </c>
      <c r="H31822" s="1">
        <v>44539</v>
      </c>
      <c r="I31822" s="1">
        <v>44243</v>
      </c>
      <c r="J31822" s="1">
        <v>44387</v>
      </c>
      <c r="K31822" s="2" t="s">
        <v>30</v>
      </c>
      <c r="L318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22" s="1">
        <v>44418</v>
      </c>
      <c r="N31822">
        <v>588233</v>
      </c>
      <c r="O31822" s="2" t="s">
        <v>20941</v>
      </c>
      <c r="P31822" s="2" t="s">
        <v>72</v>
      </c>
      <c r="Q31822" s="2" t="s">
        <v>28662</v>
      </c>
      <c r="R31822" s="2" t="s">
        <v>43</v>
      </c>
      <c r="S31822">
        <v>30000</v>
      </c>
      <c r="T31822">
        <v>0.24560000002384186</v>
      </c>
      <c r="U31822">
        <v>333</v>
      </c>
      <c r="V31822">
        <v>0.121799997985363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s="2" t="s">
        <v>64</v>
      </c>
      <c r="C31823" s="2" t="s">
        <v>25</v>
      </c>
      <c r="D31823" s="2" t="s">
        <v>55</v>
      </c>
      <c r="E31823" s="2" t="s">
        <v>4797</v>
      </c>
      <c r="F31823" s="2" t="s">
        <v>46</v>
      </c>
      <c r="G31823" s="2" t="s">
        <v>29</v>
      </c>
      <c r="H31823" s="1">
        <v>44478</v>
      </c>
      <c r="I31823" s="1">
        <v>44512</v>
      </c>
      <c r="J31823" s="1">
        <v>44359</v>
      </c>
      <c r="K31823" s="2" t="s">
        <v>30</v>
      </c>
      <c r="L318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23" s="1">
        <v>44389</v>
      </c>
      <c r="N31823">
        <v>560433</v>
      </c>
      <c r="O31823" s="2" t="s">
        <v>20941</v>
      </c>
      <c r="P31823" s="2" t="s">
        <v>72</v>
      </c>
      <c r="Q31823" s="2" t="s">
        <v>28662</v>
      </c>
      <c r="R31823" s="2" t="s">
        <v>43</v>
      </c>
      <c r="S31823">
        <v>50000</v>
      </c>
      <c r="T31823">
        <v>1.9200000911951065E-2</v>
      </c>
      <c r="U31823">
        <v>90.75</v>
      </c>
      <c r="V31823">
        <v>0.121799997985363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s="2" t="s">
        <v>34</v>
      </c>
      <c r="C31824" s="2" t="s">
        <v>25</v>
      </c>
      <c r="D31824" s="2" t="s">
        <v>118</v>
      </c>
      <c r="E31824" s="2" t="s">
        <v>15290</v>
      </c>
      <c r="F31824" s="2" t="s">
        <v>46</v>
      </c>
      <c r="G31824" s="2" t="s">
        <v>29</v>
      </c>
      <c r="H31824" s="1">
        <v>44539</v>
      </c>
      <c r="I31824" s="1">
        <v>44332</v>
      </c>
      <c r="J31824" s="1">
        <v>44510</v>
      </c>
      <c r="K31824" s="2" t="s">
        <v>30</v>
      </c>
      <c r="L318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24" s="1">
        <v>44540</v>
      </c>
      <c r="N31824">
        <v>583899</v>
      </c>
      <c r="O31824" s="2" t="s">
        <v>20941</v>
      </c>
      <c r="P31824" s="2" t="s">
        <v>74</v>
      </c>
      <c r="Q31824" s="2" t="s">
        <v>28662</v>
      </c>
      <c r="R31824" s="2" t="s">
        <v>43</v>
      </c>
      <c r="S31824">
        <v>80400</v>
      </c>
      <c r="T31824">
        <v>0.23669999837875366</v>
      </c>
      <c r="U31824">
        <v>99.410003662109375</v>
      </c>
      <c r="V31824">
        <v>0.11829999834299088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s="2" t="s">
        <v>105</v>
      </c>
      <c r="C31825" s="2" t="s">
        <v>25</v>
      </c>
      <c r="D31825" s="2" t="s">
        <v>26</v>
      </c>
      <c r="E31825" s="2"/>
      <c r="F31825" s="2" t="s">
        <v>46</v>
      </c>
      <c r="G31825" s="2" t="s">
        <v>29</v>
      </c>
      <c r="H31825" s="1">
        <v>44509</v>
      </c>
      <c r="I31825" s="1">
        <v>44332</v>
      </c>
      <c r="J31825" s="1">
        <v>44480</v>
      </c>
      <c r="K31825" s="2" t="s">
        <v>30</v>
      </c>
      <c r="L318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25" s="1">
        <v>44511</v>
      </c>
      <c r="N31825">
        <v>562207</v>
      </c>
      <c r="O31825" s="2" t="s">
        <v>20941</v>
      </c>
      <c r="P31825" s="2" t="s">
        <v>69</v>
      </c>
      <c r="Q31825" s="2" t="s">
        <v>28662</v>
      </c>
      <c r="R31825" s="2" t="s">
        <v>43</v>
      </c>
      <c r="S31825">
        <v>16320</v>
      </c>
      <c r="T31825">
        <v>4.8500001430511475E-2</v>
      </c>
      <c r="U31825">
        <v>167.33999633789063</v>
      </c>
      <c r="V31825">
        <v>0.12530000507831573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s="2" t="s">
        <v>34</v>
      </c>
      <c r="C31826" s="2" t="s">
        <v>25</v>
      </c>
      <c r="D31826" s="2" t="s">
        <v>80</v>
      </c>
      <c r="E31826" s="2" t="s">
        <v>24200</v>
      </c>
      <c r="F31826" s="2" t="s">
        <v>28</v>
      </c>
      <c r="G31826" s="2" t="s">
        <v>29</v>
      </c>
      <c r="H31826" s="1">
        <v>44263</v>
      </c>
      <c r="I31826" s="1">
        <v>44332</v>
      </c>
      <c r="J31826" s="1">
        <v>44296</v>
      </c>
      <c r="K31826" s="2" t="s">
        <v>30</v>
      </c>
      <c r="L318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26" s="1">
        <v>44326</v>
      </c>
      <c r="N31826">
        <v>307520</v>
      </c>
      <c r="O31826" s="2" t="s">
        <v>20941</v>
      </c>
      <c r="P31826" s="2" t="s">
        <v>158</v>
      </c>
      <c r="Q31826" s="2" t="s">
        <v>28662</v>
      </c>
      <c r="R31826" s="2" t="s">
        <v>43</v>
      </c>
      <c r="S31826">
        <v>31000</v>
      </c>
      <c r="T31826">
        <v>0.14399999380111694</v>
      </c>
      <c r="U31826">
        <v>235.83000183105469</v>
      </c>
      <c r="V31826">
        <v>0.11029999703168869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s="2" t="s">
        <v>105</v>
      </c>
      <c r="C31827" s="2" t="s">
        <v>25</v>
      </c>
      <c r="D31827" s="2" t="s">
        <v>80</v>
      </c>
      <c r="E31827" s="2" t="s">
        <v>24201</v>
      </c>
      <c r="F31827" s="2" t="s">
        <v>28</v>
      </c>
      <c r="G31827" s="2" t="s">
        <v>29</v>
      </c>
      <c r="H31827" s="1">
        <v>44357</v>
      </c>
      <c r="I31827" s="1">
        <v>44332</v>
      </c>
      <c r="J31827" s="1">
        <v>44479</v>
      </c>
      <c r="K31827" s="2" t="s">
        <v>30</v>
      </c>
      <c r="L318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27" s="1">
        <v>44510</v>
      </c>
      <c r="N31827">
        <v>687771</v>
      </c>
      <c r="O31827" s="2" t="s">
        <v>20941</v>
      </c>
      <c r="P31827" s="2" t="s">
        <v>57</v>
      </c>
      <c r="Q31827" s="2" t="s">
        <v>28662</v>
      </c>
      <c r="R31827" s="2" t="s">
        <v>43</v>
      </c>
      <c r="S31827">
        <v>52180</v>
      </c>
      <c r="T31827">
        <v>0.1177000030875206</v>
      </c>
      <c r="U31827">
        <v>85.419998168945313</v>
      </c>
      <c r="V31827">
        <v>0.13979999721050262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s="2" t="s">
        <v>34</v>
      </c>
      <c r="C31828" s="2" t="s">
        <v>25</v>
      </c>
      <c r="D31828" s="2" t="s">
        <v>50</v>
      </c>
      <c r="E31828" s="2" t="s">
        <v>24202</v>
      </c>
      <c r="F31828" s="2" t="s">
        <v>28</v>
      </c>
      <c r="G31828" s="2" t="s">
        <v>29</v>
      </c>
      <c r="H31828" s="1">
        <v>44509</v>
      </c>
      <c r="I31828" s="1">
        <v>44510</v>
      </c>
      <c r="J31828" s="1">
        <v>44357</v>
      </c>
      <c r="K31828" s="2" t="s">
        <v>30</v>
      </c>
      <c r="L318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28" s="1">
        <v>44387</v>
      </c>
      <c r="N31828">
        <v>557760</v>
      </c>
      <c r="O31828" s="2" t="s">
        <v>20941</v>
      </c>
      <c r="P31828" s="2" t="s">
        <v>158</v>
      </c>
      <c r="Q31828" s="2" t="s">
        <v>28662</v>
      </c>
      <c r="R31828" s="2" t="s">
        <v>43</v>
      </c>
      <c r="S31828">
        <v>24000</v>
      </c>
      <c r="T31828">
        <v>0.1080000028014183</v>
      </c>
      <c r="U31828">
        <v>437.239990234375</v>
      </c>
      <c r="V31828">
        <v>0.12870000302791595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s="2" t="s">
        <v>156</v>
      </c>
      <c r="C31829" s="2" t="s">
        <v>25</v>
      </c>
      <c r="D31829" s="2" t="s">
        <v>107</v>
      </c>
      <c r="E31829" s="2" t="s">
        <v>24203</v>
      </c>
      <c r="F31829" s="2" t="s">
        <v>28</v>
      </c>
      <c r="G31829" s="2" t="s">
        <v>29</v>
      </c>
      <c r="H31829" s="1">
        <v>44538</v>
      </c>
      <c r="I31829" s="1">
        <v>44332</v>
      </c>
      <c r="J31829" s="1">
        <v>44450</v>
      </c>
      <c r="K31829" s="2" t="s">
        <v>30</v>
      </c>
      <c r="L318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29" s="1">
        <v>44480</v>
      </c>
      <c r="N31829">
        <v>384733</v>
      </c>
      <c r="O31829" s="2" t="s">
        <v>20941</v>
      </c>
      <c r="P31829" s="2" t="s">
        <v>158</v>
      </c>
      <c r="Q31829" s="2" t="s">
        <v>28662</v>
      </c>
      <c r="R31829" s="2" t="s">
        <v>43</v>
      </c>
      <c r="S31829">
        <v>44004</v>
      </c>
      <c r="T31829">
        <v>0.20749999582767487</v>
      </c>
      <c r="U31829">
        <v>50.200000762939453</v>
      </c>
      <c r="V31829">
        <v>0.12530000507831573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s="2" t="s">
        <v>83</v>
      </c>
      <c r="C31830" s="2" t="s">
        <v>25</v>
      </c>
      <c r="D31830" s="2" t="s">
        <v>55</v>
      </c>
      <c r="E31830" s="2" t="s">
        <v>24204</v>
      </c>
      <c r="F31830" s="2" t="s">
        <v>28</v>
      </c>
      <c r="G31830" s="2" t="s">
        <v>29</v>
      </c>
      <c r="H31830" s="1">
        <v>44540</v>
      </c>
      <c r="I31830" s="1">
        <v>44543</v>
      </c>
      <c r="J31830" s="1">
        <v>44390</v>
      </c>
      <c r="K31830" s="2" t="s">
        <v>30</v>
      </c>
      <c r="L318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30" s="1">
        <v>44421</v>
      </c>
      <c r="N31830">
        <v>798925</v>
      </c>
      <c r="O31830" s="2" t="s">
        <v>20941</v>
      </c>
      <c r="P31830" s="2" t="s">
        <v>158</v>
      </c>
      <c r="Q31830" s="2" t="s">
        <v>28662</v>
      </c>
      <c r="R31830" s="2" t="s">
        <v>43</v>
      </c>
      <c r="S31830">
        <v>40980</v>
      </c>
      <c r="T31830">
        <v>0.1526000052690506</v>
      </c>
      <c r="U31830">
        <v>49.990001678466797</v>
      </c>
      <c r="V31830">
        <v>0.12229999899864197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s="2" t="s">
        <v>34</v>
      </c>
      <c r="C31831" s="2" t="s">
        <v>25</v>
      </c>
      <c r="D31831" s="2" t="s">
        <v>55</v>
      </c>
      <c r="E31831" s="2" t="s">
        <v>18684</v>
      </c>
      <c r="F31831" s="2" t="s">
        <v>28</v>
      </c>
      <c r="G31831" s="2" t="s">
        <v>29</v>
      </c>
      <c r="H31831" s="1">
        <v>44450</v>
      </c>
      <c r="I31831" s="1">
        <v>44240</v>
      </c>
      <c r="J31831" s="1">
        <v>44451</v>
      </c>
      <c r="K31831" s="2" t="s">
        <v>30</v>
      </c>
      <c r="L318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31" s="1">
        <v>44481</v>
      </c>
      <c r="N31831">
        <v>1091234</v>
      </c>
      <c r="O31831" s="2" t="s">
        <v>20941</v>
      </c>
      <c r="P31831" s="2" t="s">
        <v>158</v>
      </c>
      <c r="Q31831" s="2" t="s">
        <v>28662</v>
      </c>
      <c r="R31831" s="2" t="s">
        <v>43</v>
      </c>
      <c r="S31831">
        <v>38000</v>
      </c>
      <c r="T31831">
        <v>0.23430000245571136</v>
      </c>
      <c r="U31831">
        <v>336.89999389648438</v>
      </c>
      <c r="V31831">
        <v>0.12989999353885651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s="2" t="s">
        <v>34</v>
      </c>
      <c r="C31832" s="2" t="s">
        <v>25</v>
      </c>
      <c r="D31832" s="2" t="s">
        <v>55</v>
      </c>
      <c r="E31832" s="2" t="s">
        <v>24205</v>
      </c>
      <c r="F31832" s="2" t="s">
        <v>28</v>
      </c>
      <c r="G31832" s="2" t="s">
        <v>29</v>
      </c>
      <c r="H31832" s="1">
        <v>44480</v>
      </c>
      <c r="I31832" s="1">
        <v>44330</v>
      </c>
      <c r="J31832" s="1">
        <v>44210</v>
      </c>
      <c r="K31832" s="2" t="s">
        <v>30</v>
      </c>
      <c r="L318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32" s="1">
        <v>44241</v>
      </c>
      <c r="N31832">
        <v>1216699</v>
      </c>
      <c r="O31832" s="2" t="s">
        <v>20941</v>
      </c>
      <c r="P31832" s="2" t="s">
        <v>59</v>
      </c>
      <c r="Q31832" s="2" t="s">
        <v>28662</v>
      </c>
      <c r="R31832" s="2" t="s">
        <v>43</v>
      </c>
      <c r="S31832">
        <v>41280</v>
      </c>
      <c r="T31832">
        <v>0.2378000020980835</v>
      </c>
      <c r="U31832">
        <v>355.95999145507813</v>
      </c>
      <c r="V31832">
        <v>0.14270000159740448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s="2" t="s">
        <v>83</v>
      </c>
      <c r="C31833" s="2" t="s">
        <v>25</v>
      </c>
      <c r="D31833" s="2" t="s">
        <v>40</v>
      </c>
      <c r="E31833" s="2" t="s">
        <v>24206</v>
      </c>
      <c r="F31833" s="2" t="s">
        <v>28</v>
      </c>
      <c r="G31833" s="2" t="s">
        <v>29</v>
      </c>
      <c r="H31833" s="1">
        <v>44326</v>
      </c>
      <c r="I31833" s="1">
        <v>44419</v>
      </c>
      <c r="J31833" s="1">
        <v>44297</v>
      </c>
      <c r="K31833" s="2" t="s">
        <v>30</v>
      </c>
      <c r="L318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33" s="1">
        <v>44327</v>
      </c>
      <c r="N31833">
        <v>669056</v>
      </c>
      <c r="O31833" s="2" t="s">
        <v>20941</v>
      </c>
      <c r="P31833" s="2" t="s">
        <v>158</v>
      </c>
      <c r="Q31833" s="2" t="s">
        <v>28662</v>
      </c>
      <c r="R31833" s="2" t="s">
        <v>43</v>
      </c>
      <c r="S31833">
        <v>40000</v>
      </c>
      <c r="T31833">
        <v>0.16680000722408295</v>
      </c>
      <c r="U31833">
        <v>167.83000183105469</v>
      </c>
      <c r="V31833">
        <v>0.12729999423027039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s="2" t="s">
        <v>24</v>
      </c>
      <c r="C31834" s="2" t="s">
        <v>25</v>
      </c>
      <c r="D31834" s="2" t="s">
        <v>40</v>
      </c>
      <c r="E31834" s="2" t="s">
        <v>24207</v>
      </c>
      <c r="F31834" s="2" t="s">
        <v>28</v>
      </c>
      <c r="G31834" s="2" t="s">
        <v>29</v>
      </c>
      <c r="H31834" s="1">
        <v>44357</v>
      </c>
      <c r="I31834" s="1">
        <v>44268</v>
      </c>
      <c r="J31834" s="1">
        <v>44481</v>
      </c>
      <c r="K31834" s="2" t="s">
        <v>30</v>
      </c>
      <c r="L318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34" s="1">
        <v>44512</v>
      </c>
      <c r="N31834">
        <v>688882</v>
      </c>
      <c r="O31834" s="2" t="s">
        <v>20941</v>
      </c>
      <c r="P31834" s="2" t="s">
        <v>42</v>
      </c>
      <c r="Q31834" s="2" t="s">
        <v>28662</v>
      </c>
      <c r="R31834" s="2" t="s">
        <v>43</v>
      </c>
      <c r="S31834">
        <v>15600</v>
      </c>
      <c r="T31834">
        <v>1.8200000748038292E-2</v>
      </c>
      <c r="U31834">
        <v>182.13999938964844</v>
      </c>
      <c r="V31834">
        <v>0.14720000326633453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s="2" t="s">
        <v>128</v>
      </c>
      <c r="C31835" s="2" t="s">
        <v>25</v>
      </c>
      <c r="D31835" s="2" t="s">
        <v>40</v>
      </c>
      <c r="E31835" s="2" t="s">
        <v>24208</v>
      </c>
      <c r="F31835" s="2" t="s">
        <v>28</v>
      </c>
      <c r="G31835" s="2" t="s">
        <v>29</v>
      </c>
      <c r="H31835" s="1">
        <v>44296</v>
      </c>
      <c r="I31835" s="1">
        <v>44332</v>
      </c>
      <c r="J31835" s="1">
        <v>44540</v>
      </c>
      <c r="K31835" s="2" t="s">
        <v>30</v>
      </c>
      <c r="L318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35" s="1">
        <v>44571</v>
      </c>
      <c r="N31835">
        <v>646368</v>
      </c>
      <c r="O31835" s="2" t="s">
        <v>20941</v>
      </c>
      <c r="P31835" s="2" t="s">
        <v>42</v>
      </c>
      <c r="Q31835" s="2" t="s">
        <v>28662</v>
      </c>
      <c r="R31835" s="2" t="s">
        <v>43</v>
      </c>
      <c r="S31835">
        <v>65000</v>
      </c>
      <c r="T31835">
        <v>0.14970000088214874</v>
      </c>
      <c r="U31835">
        <v>171.42999267578125</v>
      </c>
      <c r="V31835">
        <v>0.14219999313354492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s="2" t="s">
        <v>128</v>
      </c>
      <c r="C31836" s="2" t="s">
        <v>25</v>
      </c>
      <c r="D31836" s="2" t="s">
        <v>90</v>
      </c>
      <c r="E31836" s="2" t="s">
        <v>24209</v>
      </c>
      <c r="F31836" s="2" t="s">
        <v>28</v>
      </c>
      <c r="G31836" s="2" t="s">
        <v>29</v>
      </c>
      <c r="H31836" s="1">
        <v>44477</v>
      </c>
      <c r="I31836" s="1">
        <v>44332</v>
      </c>
      <c r="J31836" s="1">
        <v>44206</v>
      </c>
      <c r="K31836" s="2" t="s">
        <v>30</v>
      </c>
      <c r="L318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36" s="1">
        <v>44237</v>
      </c>
      <c r="N31836">
        <v>361667</v>
      </c>
      <c r="O31836" s="2" t="s">
        <v>20941</v>
      </c>
      <c r="P31836" s="2" t="s">
        <v>158</v>
      </c>
      <c r="Q31836" s="2" t="s">
        <v>28662</v>
      </c>
      <c r="R31836" s="2" t="s">
        <v>43</v>
      </c>
      <c r="S31836">
        <v>47628</v>
      </c>
      <c r="T31836">
        <v>5.2400000393390656E-2</v>
      </c>
      <c r="U31836">
        <v>172.58000183105469</v>
      </c>
      <c r="V31836">
        <v>0.1128000020980835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s="2" t="s">
        <v>165</v>
      </c>
      <c r="C31837" s="2" t="s">
        <v>25</v>
      </c>
      <c r="D31837" s="2" t="s">
        <v>90</v>
      </c>
      <c r="E31837" s="2" t="s">
        <v>24210</v>
      </c>
      <c r="F31837" s="2" t="s">
        <v>28</v>
      </c>
      <c r="G31837" s="2" t="s">
        <v>29</v>
      </c>
      <c r="H31837" s="1">
        <v>44237</v>
      </c>
      <c r="I31837" s="1">
        <v>44332</v>
      </c>
      <c r="J31837" s="1">
        <v>44388</v>
      </c>
      <c r="K31837" s="2" t="s">
        <v>30</v>
      </c>
      <c r="L318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37" s="1">
        <v>44419</v>
      </c>
      <c r="N31837">
        <v>624035</v>
      </c>
      <c r="O31837" s="2" t="s">
        <v>20941</v>
      </c>
      <c r="P31837" s="2" t="s">
        <v>59</v>
      </c>
      <c r="Q31837" s="2" t="s">
        <v>28662</v>
      </c>
      <c r="R31837" s="2" t="s">
        <v>43</v>
      </c>
      <c r="S31837">
        <v>25000</v>
      </c>
      <c r="T31837">
        <v>0.1785999983549118</v>
      </c>
      <c r="U31837">
        <v>107.98999786376953</v>
      </c>
      <c r="V31837">
        <v>0.13109999895095825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s="2" t="s">
        <v>34</v>
      </c>
      <c r="C31838" s="2" t="s">
        <v>25</v>
      </c>
      <c r="D31838" s="2" t="s">
        <v>118</v>
      </c>
      <c r="E31838" s="2" t="s">
        <v>1668</v>
      </c>
      <c r="F31838" s="2" t="s">
        <v>28</v>
      </c>
      <c r="G31838" s="2" t="s">
        <v>29</v>
      </c>
      <c r="H31838" s="1">
        <v>44511</v>
      </c>
      <c r="I31838" s="1">
        <v>44482</v>
      </c>
      <c r="J31838" s="1">
        <v>44329</v>
      </c>
      <c r="K31838" s="2" t="s">
        <v>30</v>
      </c>
      <c r="L318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38" s="1">
        <v>44360</v>
      </c>
      <c r="N31838">
        <v>1251209</v>
      </c>
      <c r="O31838" s="2" t="s">
        <v>20941</v>
      </c>
      <c r="P31838" s="2" t="s">
        <v>158</v>
      </c>
      <c r="Q31838" s="2" t="s">
        <v>28662</v>
      </c>
      <c r="R31838" s="2" t="s">
        <v>43</v>
      </c>
      <c r="S31838">
        <v>40000</v>
      </c>
      <c r="T31838">
        <v>0.10559999942779541</v>
      </c>
      <c r="U31838">
        <v>61.080001831054688</v>
      </c>
      <c r="V31838">
        <v>0.13490000367164612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s="2" t="s">
        <v>34</v>
      </c>
      <c r="C31839" s="2" t="s">
        <v>25</v>
      </c>
      <c r="D31839" s="2" t="s">
        <v>118</v>
      </c>
      <c r="E31839" s="2" t="s">
        <v>24211</v>
      </c>
      <c r="F31839" s="2" t="s">
        <v>28</v>
      </c>
      <c r="G31839" s="2" t="s">
        <v>29</v>
      </c>
      <c r="H31839" s="1">
        <v>44265</v>
      </c>
      <c r="I31839" s="1">
        <v>44332</v>
      </c>
      <c r="J31839" s="1">
        <v>44209</v>
      </c>
      <c r="K31839" s="2" t="s">
        <v>30</v>
      </c>
      <c r="L318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39" s="1">
        <v>44240</v>
      </c>
      <c r="N31839">
        <v>634667</v>
      </c>
      <c r="O31839" s="2" t="s">
        <v>20941</v>
      </c>
      <c r="P31839" s="2" t="s">
        <v>57</v>
      </c>
      <c r="Q31839" s="2" t="s">
        <v>28662</v>
      </c>
      <c r="R31839" s="2" t="s">
        <v>43</v>
      </c>
      <c r="S31839">
        <v>37800</v>
      </c>
      <c r="T31839">
        <v>0.23839999735355377</v>
      </c>
      <c r="U31839">
        <v>325.67999267578125</v>
      </c>
      <c r="V31839">
        <v>0.13480000197887421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s="2" t="s">
        <v>64</v>
      </c>
      <c r="C31840" s="2" t="s">
        <v>25</v>
      </c>
      <c r="D31840" s="2" t="s">
        <v>35</v>
      </c>
      <c r="E31840" s="2" t="s">
        <v>24212</v>
      </c>
      <c r="F31840" s="2" t="s">
        <v>28</v>
      </c>
      <c r="G31840" s="2" t="s">
        <v>29</v>
      </c>
      <c r="H31840" s="1">
        <v>44509</v>
      </c>
      <c r="I31840" s="1">
        <v>44541</v>
      </c>
      <c r="J31840" s="1">
        <v>44419</v>
      </c>
      <c r="K31840" s="2" t="s">
        <v>30</v>
      </c>
      <c r="L318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40" s="1">
        <v>44450</v>
      </c>
      <c r="N31840">
        <v>559649</v>
      </c>
      <c r="O31840" s="2" t="s">
        <v>20941</v>
      </c>
      <c r="P31840" s="2" t="s">
        <v>32</v>
      </c>
      <c r="Q31840" s="2" t="s">
        <v>28662</v>
      </c>
      <c r="R31840" s="2" t="s">
        <v>43</v>
      </c>
      <c r="S31840">
        <v>125000</v>
      </c>
      <c r="T31840">
        <v>0.14159999787807465</v>
      </c>
      <c r="U31840">
        <v>681.8900146484375</v>
      </c>
      <c r="V31840">
        <v>0.13920000195503235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s="2" t="s">
        <v>146</v>
      </c>
      <c r="C31841" s="2" t="s">
        <v>25</v>
      </c>
      <c r="D31841" s="2" t="s">
        <v>26</v>
      </c>
      <c r="E31841" s="2" t="s">
        <v>24213</v>
      </c>
      <c r="F31841" s="2" t="s">
        <v>28</v>
      </c>
      <c r="G31841" s="2" t="s">
        <v>29</v>
      </c>
      <c r="H31841" s="1">
        <v>44539</v>
      </c>
      <c r="I31841" s="1">
        <v>44332</v>
      </c>
      <c r="J31841" s="1">
        <v>44296</v>
      </c>
      <c r="K31841" s="2" t="s">
        <v>30</v>
      </c>
      <c r="L318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41" s="1">
        <v>44326</v>
      </c>
      <c r="N31841">
        <v>583426</v>
      </c>
      <c r="O31841" s="2" t="s">
        <v>20941</v>
      </c>
      <c r="P31841" s="2" t="s">
        <v>59</v>
      </c>
      <c r="Q31841" s="2" t="s">
        <v>28662</v>
      </c>
      <c r="R31841" s="2" t="s">
        <v>43</v>
      </c>
      <c r="S31841">
        <v>42000</v>
      </c>
      <c r="T31841">
        <v>0.13490000367164612</v>
      </c>
      <c r="U31841">
        <v>169.00999450683594</v>
      </c>
      <c r="V31841">
        <v>0.13220000267028809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s="2" t="s">
        <v>135</v>
      </c>
      <c r="C31842" s="2" t="s">
        <v>25</v>
      </c>
      <c r="D31842" s="2" t="s">
        <v>26</v>
      </c>
      <c r="E31842" s="2" t="s">
        <v>24214</v>
      </c>
      <c r="F31842" s="2" t="s">
        <v>28</v>
      </c>
      <c r="G31842" s="2" t="s">
        <v>29</v>
      </c>
      <c r="H31842" s="1">
        <v>44265</v>
      </c>
      <c r="I31842" s="1">
        <v>44327</v>
      </c>
      <c r="J31842" s="1">
        <v>44540</v>
      </c>
      <c r="K31842" s="2" t="s">
        <v>30</v>
      </c>
      <c r="L318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42" s="1">
        <v>44571</v>
      </c>
      <c r="N31842">
        <v>638429</v>
      </c>
      <c r="O31842" s="2" t="s">
        <v>20941</v>
      </c>
      <c r="P31842" s="2" t="s">
        <v>57</v>
      </c>
      <c r="Q31842" s="2" t="s">
        <v>28662</v>
      </c>
      <c r="R31842" s="2" t="s">
        <v>43</v>
      </c>
      <c r="S31842">
        <v>18000</v>
      </c>
      <c r="T31842">
        <v>4.6700000762939453E-2</v>
      </c>
      <c r="U31842">
        <v>118.73999786376953</v>
      </c>
      <c r="V31842">
        <v>0.13480000197887421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s="2" t="s">
        <v>151</v>
      </c>
      <c r="C31843" s="2" t="s">
        <v>25</v>
      </c>
      <c r="D31843" s="2" t="s">
        <v>26</v>
      </c>
      <c r="E31843" s="2" t="s">
        <v>24215</v>
      </c>
      <c r="F31843" s="2" t="s">
        <v>28</v>
      </c>
      <c r="G31843" s="2" t="s">
        <v>29</v>
      </c>
      <c r="H31843" s="1">
        <v>44296</v>
      </c>
      <c r="I31843" s="1">
        <v>44511</v>
      </c>
      <c r="J31843" s="1">
        <v>44358</v>
      </c>
      <c r="K31843" s="2" t="s">
        <v>30</v>
      </c>
      <c r="L318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43" s="1">
        <v>44388</v>
      </c>
      <c r="N31843">
        <v>657675</v>
      </c>
      <c r="O31843" s="2" t="s">
        <v>20941</v>
      </c>
      <c r="P31843" s="2" t="s">
        <v>42</v>
      </c>
      <c r="Q31843" s="2" t="s">
        <v>28662</v>
      </c>
      <c r="R31843" s="2" t="s">
        <v>43</v>
      </c>
      <c r="S31843">
        <v>16500</v>
      </c>
      <c r="T31843">
        <v>8.7300002574920654E-2</v>
      </c>
      <c r="U31843">
        <v>137.13999938964844</v>
      </c>
      <c r="V31843">
        <v>0.14219999313354492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s="2" t="s">
        <v>44</v>
      </c>
      <c r="C31844" s="2" t="s">
        <v>25</v>
      </c>
      <c r="D31844" s="2" t="s">
        <v>26</v>
      </c>
      <c r="E31844" s="2" t="s">
        <v>24216</v>
      </c>
      <c r="F31844" s="2" t="s">
        <v>28</v>
      </c>
      <c r="G31844" s="2" t="s">
        <v>29</v>
      </c>
      <c r="H31844" s="1">
        <v>44509</v>
      </c>
      <c r="I31844" s="1">
        <v>44332</v>
      </c>
      <c r="J31844" s="1">
        <v>44326</v>
      </c>
      <c r="K31844" s="2" t="s">
        <v>30</v>
      </c>
      <c r="L318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44" s="1">
        <v>44357</v>
      </c>
      <c r="N31844">
        <v>562099</v>
      </c>
      <c r="O31844" s="2" t="s">
        <v>20941</v>
      </c>
      <c r="P31844" s="2" t="s">
        <v>42</v>
      </c>
      <c r="Q31844" s="2" t="s">
        <v>28662</v>
      </c>
      <c r="R31844" s="2" t="s">
        <v>43</v>
      </c>
      <c r="S31844">
        <v>4800</v>
      </c>
      <c r="T31844">
        <v>0.13750000298023224</v>
      </c>
      <c r="U31844">
        <v>41.169998168945313</v>
      </c>
      <c r="V31844">
        <v>0.14259999990463257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s="2" t="s">
        <v>447</v>
      </c>
      <c r="C31845" s="2" t="s">
        <v>25</v>
      </c>
      <c r="D31845" s="2" t="s">
        <v>26</v>
      </c>
      <c r="E31845" s="2" t="s">
        <v>24217</v>
      </c>
      <c r="F31845" s="2" t="s">
        <v>28</v>
      </c>
      <c r="G31845" s="2" t="s">
        <v>29</v>
      </c>
      <c r="H31845" s="1">
        <v>44509</v>
      </c>
      <c r="I31845" s="1">
        <v>44332</v>
      </c>
      <c r="J31845" s="1">
        <v>44419</v>
      </c>
      <c r="K31845" s="2" t="s">
        <v>30</v>
      </c>
      <c r="L318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45" s="1">
        <v>44450</v>
      </c>
      <c r="N31845">
        <v>573355</v>
      </c>
      <c r="O31845" s="2" t="s">
        <v>20941</v>
      </c>
      <c r="P31845" s="2" t="s">
        <v>42</v>
      </c>
      <c r="Q31845" s="2" t="s">
        <v>28662</v>
      </c>
      <c r="R31845" s="2" t="s">
        <v>43</v>
      </c>
      <c r="S31845">
        <v>88500</v>
      </c>
      <c r="T31845">
        <v>0.1160999983549118</v>
      </c>
      <c r="U31845">
        <v>274.45001220703125</v>
      </c>
      <c r="V31845">
        <v>0.14259999990463257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s="2" t="s">
        <v>34</v>
      </c>
      <c r="C31846" s="2" t="s">
        <v>25</v>
      </c>
      <c r="D31846" s="2" t="s">
        <v>50</v>
      </c>
      <c r="E31846" s="2" t="s">
        <v>24218</v>
      </c>
      <c r="F31846" s="2" t="s">
        <v>28</v>
      </c>
      <c r="G31846" s="2" t="s">
        <v>29</v>
      </c>
      <c r="H31846" s="1">
        <v>44480</v>
      </c>
      <c r="I31846" s="1">
        <v>44243</v>
      </c>
      <c r="J31846" s="1">
        <v>44389</v>
      </c>
      <c r="K31846" s="2" t="s">
        <v>30</v>
      </c>
      <c r="L318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46" s="1">
        <v>44420</v>
      </c>
      <c r="N31846">
        <v>1228025</v>
      </c>
      <c r="O31846" s="2" t="s">
        <v>20941</v>
      </c>
      <c r="P31846" s="2" t="s">
        <v>59</v>
      </c>
      <c r="Q31846" s="2" t="s">
        <v>28662</v>
      </c>
      <c r="R31846" s="2" t="s">
        <v>43</v>
      </c>
      <c r="S31846">
        <v>38400</v>
      </c>
      <c r="T31846">
        <v>0.23810000717639923</v>
      </c>
      <c r="U31846">
        <v>257.32000732421875</v>
      </c>
      <c r="V31846">
        <v>0.14270000159740448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s="2" t="s">
        <v>24</v>
      </c>
      <c r="C31847" s="2" t="s">
        <v>25</v>
      </c>
      <c r="D31847" s="2" t="s">
        <v>50</v>
      </c>
      <c r="E31847" s="2" t="s">
        <v>1033</v>
      </c>
      <c r="F31847" s="2" t="s">
        <v>28</v>
      </c>
      <c r="G31847" s="2" t="s">
        <v>29</v>
      </c>
      <c r="H31847" s="1">
        <v>44448</v>
      </c>
      <c r="I31847" s="1">
        <v>44332</v>
      </c>
      <c r="J31847" s="1">
        <v>44358</v>
      </c>
      <c r="K31847" s="2" t="s">
        <v>30</v>
      </c>
      <c r="L318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47" s="1">
        <v>44388</v>
      </c>
      <c r="N31847">
        <v>526835</v>
      </c>
      <c r="O31847" s="2" t="s">
        <v>20941</v>
      </c>
      <c r="P31847" s="2" t="s">
        <v>42</v>
      </c>
      <c r="Q31847" s="2" t="s">
        <v>28662</v>
      </c>
      <c r="R31847" s="2" t="s">
        <v>43</v>
      </c>
      <c r="S31847">
        <v>61512</v>
      </c>
      <c r="T31847">
        <v>0.12110000103712082</v>
      </c>
      <c r="U31847">
        <v>144.08999633789063</v>
      </c>
      <c r="V31847">
        <v>0.14259999990463257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s="2" t="s">
        <v>64</v>
      </c>
      <c r="C31848" s="2" t="s">
        <v>25</v>
      </c>
      <c r="D31848" s="2" t="s">
        <v>80</v>
      </c>
      <c r="E31848" s="2" t="s">
        <v>13461</v>
      </c>
      <c r="F31848" s="2" t="s">
        <v>28</v>
      </c>
      <c r="G31848" s="2" t="s">
        <v>29</v>
      </c>
      <c r="H31848" s="1">
        <v>44447</v>
      </c>
      <c r="I31848" s="1">
        <v>44539</v>
      </c>
      <c r="J31848" s="1">
        <v>44386</v>
      </c>
      <c r="K31848" s="2" t="s">
        <v>30</v>
      </c>
      <c r="L318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48" s="1">
        <v>44417</v>
      </c>
      <c r="N31848">
        <v>359455</v>
      </c>
      <c r="O31848" s="2" t="s">
        <v>20941</v>
      </c>
      <c r="P31848" s="2" t="s">
        <v>158</v>
      </c>
      <c r="Q31848" s="2" t="s">
        <v>28662</v>
      </c>
      <c r="R31848" s="2" t="s">
        <v>43</v>
      </c>
      <c r="S31848">
        <v>35000</v>
      </c>
      <c r="T31848">
        <v>0.15690000355243683</v>
      </c>
      <c r="U31848">
        <v>32.880001068115234</v>
      </c>
      <c r="V31848">
        <v>0.1128000020980835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s="2" t="s">
        <v>64</v>
      </c>
      <c r="C31849" s="2" t="s">
        <v>25</v>
      </c>
      <c r="D31849" s="2" t="s">
        <v>80</v>
      </c>
      <c r="E31849" s="2" t="s">
        <v>24219</v>
      </c>
      <c r="F31849" s="2" t="s">
        <v>28</v>
      </c>
      <c r="G31849" s="2" t="s">
        <v>29</v>
      </c>
      <c r="H31849" s="1">
        <v>44237</v>
      </c>
      <c r="I31849" s="1">
        <v>44418</v>
      </c>
      <c r="J31849" s="1">
        <v>44265</v>
      </c>
      <c r="K31849" s="2" t="s">
        <v>30</v>
      </c>
      <c r="L318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49" s="1">
        <v>44296</v>
      </c>
      <c r="N31849">
        <v>614364</v>
      </c>
      <c r="O31849" s="2" t="s">
        <v>20941</v>
      </c>
      <c r="P31849" s="2" t="s">
        <v>158</v>
      </c>
      <c r="Q31849" s="2" t="s">
        <v>28662</v>
      </c>
      <c r="R31849" s="2" t="s">
        <v>43</v>
      </c>
      <c r="S31849">
        <v>24000</v>
      </c>
      <c r="T31849">
        <v>0.10899999737739563</v>
      </c>
      <c r="U31849">
        <v>503.5</v>
      </c>
      <c r="V31849">
        <v>0.12729999423027039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s="2" t="s">
        <v>83</v>
      </c>
      <c r="C31850" s="2" t="s">
        <v>25</v>
      </c>
      <c r="D31850" s="2" t="s">
        <v>107</v>
      </c>
      <c r="E31850" s="2" t="s">
        <v>24220</v>
      </c>
      <c r="F31850" s="2" t="s">
        <v>28</v>
      </c>
      <c r="G31850" s="2" t="s">
        <v>29</v>
      </c>
      <c r="H31850" s="1">
        <v>44539</v>
      </c>
      <c r="I31850" s="1">
        <v>44512</v>
      </c>
      <c r="J31850" s="1">
        <v>44389</v>
      </c>
      <c r="K31850" s="2" t="s">
        <v>30</v>
      </c>
      <c r="L318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50" s="1">
        <v>44420</v>
      </c>
      <c r="N31850">
        <v>595317</v>
      </c>
      <c r="O31850" s="2" t="s">
        <v>20941</v>
      </c>
      <c r="P31850" s="2" t="s">
        <v>158</v>
      </c>
      <c r="Q31850" s="2" t="s">
        <v>28662</v>
      </c>
      <c r="R31850" s="2" t="s">
        <v>43</v>
      </c>
      <c r="S31850">
        <v>18000</v>
      </c>
      <c r="T31850">
        <v>7.0000000298023224E-2</v>
      </c>
      <c r="U31850">
        <v>134.53999328613281</v>
      </c>
      <c r="V31850">
        <v>0.12870000302791595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s="2" t="s">
        <v>67</v>
      </c>
      <c r="C31851" s="2" t="s">
        <v>25</v>
      </c>
      <c r="D31851" s="2" t="s">
        <v>26</v>
      </c>
      <c r="E31851" s="2" t="s">
        <v>24221</v>
      </c>
      <c r="F31851" s="2" t="s">
        <v>28</v>
      </c>
      <c r="G31851" s="2" t="s">
        <v>29</v>
      </c>
      <c r="H31851" s="1">
        <v>44417</v>
      </c>
      <c r="I31851" s="1">
        <v>44332</v>
      </c>
      <c r="J31851" s="1">
        <v>44448</v>
      </c>
      <c r="K31851" s="2" t="s">
        <v>30</v>
      </c>
      <c r="L318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51" s="1">
        <v>44478</v>
      </c>
      <c r="N31851">
        <v>515007</v>
      </c>
      <c r="O31851" s="2" t="s">
        <v>20941</v>
      </c>
      <c r="P31851" s="2" t="s">
        <v>57</v>
      </c>
      <c r="Q31851" s="2" t="s">
        <v>28662</v>
      </c>
      <c r="R31851" s="2" t="s">
        <v>43</v>
      </c>
      <c r="S31851">
        <v>12000</v>
      </c>
      <c r="T31851">
        <v>0.14000000059604645</v>
      </c>
      <c r="U31851">
        <v>33.970001220703125</v>
      </c>
      <c r="V31851">
        <v>0.13570000231266022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s="2" t="s">
        <v>89</v>
      </c>
      <c r="C31852" s="2" t="s">
        <v>25</v>
      </c>
      <c r="D31852" s="2" t="s">
        <v>26</v>
      </c>
      <c r="E31852" s="2"/>
      <c r="F31852" s="2" t="s">
        <v>28</v>
      </c>
      <c r="G31852" s="2" t="s">
        <v>29</v>
      </c>
      <c r="H31852" s="1">
        <v>44539</v>
      </c>
      <c r="I31852" s="1">
        <v>44332</v>
      </c>
      <c r="J31852" s="1">
        <v>44450</v>
      </c>
      <c r="K31852" s="2" t="s">
        <v>30</v>
      </c>
      <c r="L318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52" s="1">
        <v>44480</v>
      </c>
      <c r="N31852">
        <v>582986</v>
      </c>
      <c r="O31852" s="2" t="s">
        <v>20941</v>
      </c>
      <c r="P31852" s="2" t="s">
        <v>32</v>
      </c>
      <c r="Q31852" s="2" t="s">
        <v>28662</v>
      </c>
      <c r="R31852" s="2" t="s">
        <v>43</v>
      </c>
      <c r="S31852">
        <v>26400</v>
      </c>
      <c r="T31852">
        <v>0.20999999344348907</v>
      </c>
      <c r="U31852">
        <v>81.930000305175781</v>
      </c>
      <c r="V31852">
        <v>0.13920000195503235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s="2" t="s">
        <v>193</v>
      </c>
      <c r="C31853" s="2" t="s">
        <v>25</v>
      </c>
      <c r="D31853" s="2" t="s">
        <v>75</v>
      </c>
      <c r="E31853" s="2" t="s">
        <v>24222</v>
      </c>
      <c r="F31853" s="2" t="s">
        <v>28</v>
      </c>
      <c r="G31853" s="2" t="s">
        <v>29</v>
      </c>
      <c r="H31853" s="1">
        <v>44511</v>
      </c>
      <c r="I31853" s="1">
        <v>44390</v>
      </c>
      <c r="J31853" s="1">
        <v>44268</v>
      </c>
      <c r="K31853" s="2" t="s">
        <v>30</v>
      </c>
      <c r="L318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53" s="1">
        <v>44299</v>
      </c>
      <c r="N31853">
        <v>1236516</v>
      </c>
      <c r="O31853" s="2" t="s">
        <v>20941</v>
      </c>
      <c r="P31853" s="2" t="s">
        <v>32</v>
      </c>
      <c r="Q31853" s="2" t="s">
        <v>28662</v>
      </c>
      <c r="R31853" s="2" t="s">
        <v>43</v>
      </c>
      <c r="S31853">
        <v>50000</v>
      </c>
      <c r="T31853">
        <v>7.9899996519088745E-2</v>
      </c>
      <c r="U31853">
        <v>347.98001098632813</v>
      </c>
      <c r="V31853">
        <v>0.15270000696182251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s="2" t="s">
        <v>130</v>
      </c>
      <c r="C31854" s="2" t="s">
        <v>25</v>
      </c>
      <c r="D31854" s="2" t="s">
        <v>26</v>
      </c>
      <c r="E31854" s="2" t="s">
        <v>24223</v>
      </c>
      <c r="F31854" s="2" t="s">
        <v>28</v>
      </c>
      <c r="G31854" s="2" t="s">
        <v>29</v>
      </c>
      <c r="H31854" s="1">
        <v>44386</v>
      </c>
      <c r="I31854" s="1">
        <v>44266</v>
      </c>
      <c r="J31854" s="1">
        <v>44479</v>
      </c>
      <c r="K31854" s="2" t="s">
        <v>30</v>
      </c>
      <c r="L318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54" s="1">
        <v>44510</v>
      </c>
      <c r="N31854">
        <v>509880</v>
      </c>
      <c r="O31854" s="2" t="s">
        <v>20941</v>
      </c>
      <c r="P31854" s="2" t="s">
        <v>57</v>
      </c>
      <c r="Q31854" s="2" t="s">
        <v>28662</v>
      </c>
      <c r="R31854" s="2" t="s">
        <v>43</v>
      </c>
      <c r="S31854">
        <v>14400</v>
      </c>
      <c r="T31854">
        <v>0.21330000460147858</v>
      </c>
      <c r="U31854">
        <v>42.220001220703125</v>
      </c>
      <c r="V31854">
        <v>0.13160000741481781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s="2" t="s">
        <v>83</v>
      </c>
      <c r="C31855" s="2" t="s">
        <v>25</v>
      </c>
      <c r="D31855" s="2" t="s">
        <v>107</v>
      </c>
      <c r="E31855" s="2" t="s">
        <v>24224</v>
      </c>
      <c r="F31855" s="2" t="s">
        <v>28</v>
      </c>
      <c r="G31855" s="2" t="s">
        <v>29</v>
      </c>
      <c r="H31855" s="1">
        <v>44265</v>
      </c>
      <c r="I31855" s="1">
        <v>44451</v>
      </c>
      <c r="J31855" s="1">
        <v>44328</v>
      </c>
      <c r="K31855" s="2" t="s">
        <v>30</v>
      </c>
      <c r="L318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55" s="1">
        <v>44359</v>
      </c>
      <c r="N31855">
        <v>521057</v>
      </c>
      <c r="O31855" s="2" t="s">
        <v>20941</v>
      </c>
      <c r="P31855" s="2" t="s">
        <v>32</v>
      </c>
      <c r="Q31855" s="2" t="s">
        <v>28662</v>
      </c>
      <c r="R31855" s="2" t="s">
        <v>43</v>
      </c>
      <c r="S31855">
        <v>58000</v>
      </c>
      <c r="T31855">
        <v>0.20440000295639038</v>
      </c>
      <c r="U31855">
        <v>238.72999572753906</v>
      </c>
      <c r="V31855">
        <v>0.13850000500679016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s="2" t="s">
        <v>44</v>
      </c>
      <c r="C31856" s="2" t="s">
        <v>25</v>
      </c>
      <c r="D31856" s="2" t="s">
        <v>80</v>
      </c>
      <c r="E31856" s="2"/>
      <c r="F31856" s="2" t="s">
        <v>28</v>
      </c>
      <c r="G31856" s="2" t="s">
        <v>29</v>
      </c>
      <c r="H31856" s="1">
        <v>44358</v>
      </c>
      <c r="I31856" s="1">
        <v>44391</v>
      </c>
      <c r="J31856" s="1">
        <v>44239</v>
      </c>
      <c r="K31856" s="2" t="s">
        <v>30</v>
      </c>
      <c r="L318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56" s="1">
        <v>44267</v>
      </c>
      <c r="N31856">
        <v>983606</v>
      </c>
      <c r="O31856" s="2" t="s">
        <v>20941</v>
      </c>
      <c r="P31856" s="2" t="s">
        <v>32</v>
      </c>
      <c r="Q31856" s="2" t="s">
        <v>28662</v>
      </c>
      <c r="R31856" s="2" t="s">
        <v>43</v>
      </c>
      <c r="S31856">
        <v>43200</v>
      </c>
      <c r="T31856">
        <v>0.14579999446868896</v>
      </c>
      <c r="U31856">
        <v>174.85000610351563</v>
      </c>
      <c r="V31856">
        <v>0.15620000660419464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s="2" t="s">
        <v>34</v>
      </c>
      <c r="C31857" s="2" t="s">
        <v>25</v>
      </c>
      <c r="D31857" s="2" t="s">
        <v>107</v>
      </c>
      <c r="E31857" s="2"/>
      <c r="F31857" s="2" t="s">
        <v>28</v>
      </c>
      <c r="G31857" s="2" t="s">
        <v>29</v>
      </c>
      <c r="H31857" s="1">
        <v>44356</v>
      </c>
      <c r="I31857" s="1">
        <v>44265</v>
      </c>
      <c r="J31857" s="1">
        <v>44478</v>
      </c>
      <c r="K31857" s="2" t="s">
        <v>30</v>
      </c>
      <c r="L318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57" s="1">
        <v>44509</v>
      </c>
      <c r="N31857">
        <v>483245</v>
      </c>
      <c r="O31857" s="2" t="s">
        <v>20941</v>
      </c>
      <c r="P31857" s="2" t="s">
        <v>59</v>
      </c>
      <c r="Q31857" s="2" t="s">
        <v>28662</v>
      </c>
      <c r="R31857" s="2" t="s">
        <v>43</v>
      </c>
      <c r="S31857">
        <v>14400</v>
      </c>
      <c r="T31857">
        <v>2.9999999329447746E-2</v>
      </c>
      <c r="U31857">
        <v>235.33000183105469</v>
      </c>
      <c r="V31857">
        <v>0.12839999794960022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s="2" t="s">
        <v>83</v>
      </c>
      <c r="C31858" s="2" t="s">
        <v>25</v>
      </c>
      <c r="D31858" s="2" t="s">
        <v>55</v>
      </c>
      <c r="E31858" s="2" t="s">
        <v>24225</v>
      </c>
      <c r="F31858" s="2" t="s">
        <v>28</v>
      </c>
      <c r="G31858" s="2" t="s">
        <v>29</v>
      </c>
      <c r="H31858" s="1">
        <v>44358</v>
      </c>
      <c r="I31858" s="1">
        <v>44299</v>
      </c>
      <c r="J31858" s="1">
        <v>44512</v>
      </c>
      <c r="K31858" s="2" t="s">
        <v>30</v>
      </c>
      <c r="L318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58" s="1">
        <v>44542</v>
      </c>
      <c r="N31858">
        <v>998030</v>
      </c>
      <c r="O31858" s="2" t="s">
        <v>20941</v>
      </c>
      <c r="P31858" s="2" t="s">
        <v>57</v>
      </c>
      <c r="Q31858" s="2" t="s">
        <v>28662</v>
      </c>
      <c r="R31858" s="2" t="s">
        <v>43</v>
      </c>
      <c r="S31858">
        <v>48000</v>
      </c>
      <c r="T31858">
        <v>0.16750000417232513</v>
      </c>
      <c r="U31858">
        <v>170.8699951171875</v>
      </c>
      <c r="V31858">
        <v>0.13989999890327454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s="2" t="s">
        <v>83</v>
      </c>
      <c r="C31859" s="2" t="s">
        <v>25</v>
      </c>
      <c r="D31859" s="2" t="s">
        <v>40</v>
      </c>
      <c r="E31859" s="2" t="s">
        <v>24226</v>
      </c>
      <c r="F31859" s="2" t="s">
        <v>28</v>
      </c>
      <c r="G31859" s="2" t="s">
        <v>29</v>
      </c>
      <c r="H31859" s="1">
        <v>44418</v>
      </c>
      <c r="I31859" s="1">
        <v>44543</v>
      </c>
      <c r="J31859" s="1">
        <v>44360</v>
      </c>
      <c r="K31859" s="2" t="s">
        <v>30</v>
      </c>
      <c r="L318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59" s="1">
        <v>44390</v>
      </c>
      <c r="N31859">
        <v>718949</v>
      </c>
      <c r="O31859" s="2" t="s">
        <v>20941</v>
      </c>
      <c r="P31859" s="2" t="s">
        <v>158</v>
      </c>
      <c r="Q31859" s="2" t="s">
        <v>28662</v>
      </c>
      <c r="R31859" s="2" t="s">
        <v>43</v>
      </c>
      <c r="S31859">
        <v>38900</v>
      </c>
      <c r="T31859">
        <v>0.14040000736713409</v>
      </c>
      <c r="U31859">
        <v>162.27000427246094</v>
      </c>
      <c r="V31859">
        <v>0.13230000436306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s="2" t="s">
        <v>128</v>
      </c>
      <c r="C31860" s="2" t="s">
        <v>25</v>
      </c>
      <c r="D31860" s="2" t="s">
        <v>50</v>
      </c>
      <c r="E31860" s="2" t="s">
        <v>24227</v>
      </c>
      <c r="F31860" s="2" t="s">
        <v>28</v>
      </c>
      <c r="G31860" s="2" t="s">
        <v>29</v>
      </c>
      <c r="H31860" s="1">
        <v>44450</v>
      </c>
      <c r="I31860" s="1">
        <v>44332</v>
      </c>
      <c r="J31860" s="1">
        <v>44209</v>
      </c>
      <c r="K31860" s="2" t="s">
        <v>30</v>
      </c>
      <c r="L318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60" s="1">
        <v>44240</v>
      </c>
      <c r="N31860">
        <v>1102108</v>
      </c>
      <c r="O31860" s="2" t="s">
        <v>20941</v>
      </c>
      <c r="P31860" s="2" t="s">
        <v>57</v>
      </c>
      <c r="Q31860" s="2" t="s">
        <v>28662</v>
      </c>
      <c r="R31860" s="2" t="s">
        <v>43</v>
      </c>
      <c r="S31860">
        <v>45000</v>
      </c>
      <c r="T31860">
        <v>0.17730000615119934</v>
      </c>
      <c r="U31860">
        <v>137.97999572753906</v>
      </c>
      <c r="V31860">
        <v>0.14650000631809235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s="2" t="s">
        <v>44</v>
      </c>
      <c r="C31861" s="2" t="s">
        <v>25</v>
      </c>
      <c r="D31861" s="2" t="s">
        <v>75</v>
      </c>
      <c r="E31861" s="2" t="s">
        <v>24228</v>
      </c>
      <c r="F31861" s="2" t="s">
        <v>28</v>
      </c>
      <c r="G31861" s="2" t="s">
        <v>29</v>
      </c>
      <c r="H31861" s="1">
        <v>44480</v>
      </c>
      <c r="I31861" s="1">
        <v>44452</v>
      </c>
      <c r="J31861" s="1">
        <v>44329</v>
      </c>
      <c r="K31861" s="2" t="s">
        <v>30</v>
      </c>
      <c r="L318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61" s="1">
        <v>44360</v>
      </c>
      <c r="N31861">
        <v>1207560</v>
      </c>
      <c r="O31861" s="2" t="s">
        <v>20941</v>
      </c>
      <c r="P31861" s="2" t="s">
        <v>42</v>
      </c>
      <c r="Q31861" s="2" t="s">
        <v>28662</v>
      </c>
      <c r="R31861" s="2" t="s">
        <v>43</v>
      </c>
      <c r="S31861">
        <v>48996</v>
      </c>
      <c r="T31861">
        <v>0.17589999735355377</v>
      </c>
      <c r="U31861">
        <v>210.83000183105469</v>
      </c>
      <c r="V31861">
        <v>0.15960000455379486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s="2" t="s">
        <v>234</v>
      </c>
      <c r="C31862" s="2" t="s">
        <v>25</v>
      </c>
      <c r="D31862" s="2" t="s">
        <v>80</v>
      </c>
      <c r="E31862" s="2" t="s">
        <v>24229</v>
      </c>
      <c r="F31862" s="2" t="s">
        <v>87</v>
      </c>
      <c r="G31862" s="2" t="s">
        <v>29</v>
      </c>
      <c r="H31862" s="1">
        <v>44480</v>
      </c>
      <c r="I31862" s="1">
        <v>44420</v>
      </c>
      <c r="J31862" s="1">
        <v>44267</v>
      </c>
      <c r="K31862" s="2" t="s">
        <v>30</v>
      </c>
      <c r="L318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62" s="1">
        <v>44298</v>
      </c>
      <c r="N31862">
        <v>1096974</v>
      </c>
      <c r="O31862" s="2" t="s">
        <v>20941</v>
      </c>
      <c r="P31862" s="2" t="s">
        <v>88</v>
      </c>
      <c r="Q31862" s="2" t="s">
        <v>28662</v>
      </c>
      <c r="R31862" s="2" t="s">
        <v>43</v>
      </c>
      <c r="S31862">
        <v>32004</v>
      </c>
      <c r="T31862">
        <v>0.15369999408721924</v>
      </c>
      <c r="U31862">
        <v>120.02999877929688</v>
      </c>
      <c r="V31862">
        <v>0.16290000081062317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s="2" t="s">
        <v>128</v>
      </c>
      <c r="C31863" s="2" t="s">
        <v>25</v>
      </c>
      <c r="D31863" s="2" t="s">
        <v>80</v>
      </c>
      <c r="E31863" s="2" t="s">
        <v>24230</v>
      </c>
      <c r="F31863" s="2" t="s">
        <v>87</v>
      </c>
      <c r="G31863" s="2" t="s">
        <v>29</v>
      </c>
      <c r="H31863" s="1">
        <v>44206</v>
      </c>
      <c r="I31863" s="1">
        <v>44479</v>
      </c>
      <c r="J31863" s="1">
        <v>44357</v>
      </c>
      <c r="K31863" s="2" t="s">
        <v>30</v>
      </c>
      <c r="L318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63" s="1">
        <v>44387</v>
      </c>
      <c r="N31863">
        <v>602756</v>
      </c>
      <c r="O31863" s="2" t="s">
        <v>20941</v>
      </c>
      <c r="P31863" s="2" t="s">
        <v>138</v>
      </c>
      <c r="Q31863" s="2" t="s">
        <v>28662</v>
      </c>
      <c r="R31863" s="2" t="s">
        <v>43</v>
      </c>
      <c r="S31863">
        <v>84000</v>
      </c>
      <c r="T31863">
        <v>0.15060000121593475</v>
      </c>
      <c r="U31863">
        <v>415.739990234375</v>
      </c>
      <c r="V31863">
        <v>0.14959999918937683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s="2" t="s">
        <v>156</v>
      </c>
      <c r="C31864" s="2" t="s">
        <v>25</v>
      </c>
      <c r="D31864" s="2" t="s">
        <v>80</v>
      </c>
      <c r="E31864" s="2" t="s">
        <v>24231</v>
      </c>
      <c r="F31864" s="2" t="s">
        <v>87</v>
      </c>
      <c r="G31864" s="2" t="s">
        <v>29</v>
      </c>
      <c r="H31864" s="1">
        <v>44294</v>
      </c>
      <c r="I31864" s="1">
        <v>44237</v>
      </c>
      <c r="J31864" s="1">
        <v>44448</v>
      </c>
      <c r="K31864" s="2" t="s">
        <v>30</v>
      </c>
      <c r="L318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64" s="1">
        <v>44478</v>
      </c>
      <c r="N31864">
        <v>345490</v>
      </c>
      <c r="O31864" s="2" t="s">
        <v>20941</v>
      </c>
      <c r="P31864" s="2" t="s">
        <v>138</v>
      </c>
      <c r="Q31864" s="2" t="s">
        <v>28662</v>
      </c>
      <c r="R31864" s="2" t="s">
        <v>43</v>
      </c>
      <c r="S31864">
        <v>50000</v>
      </c>
      <c r="T31864">
        <v>0.18009999394416809</v>
      </c>
      <c r="U31864">
        <v>195.21000671386719</v>
      </c>
      <c r="V31864">
        <v>0.12919999659061432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s="2" t="s">
        <v>34</v>
      </c>
      <c r="C31865" s="2" t="s">
        <v>25</v>
      </c>
      <c r="D31865" s="2" t="s">
        <v>50</v>
      </c>
      <c r="E31865" s="2" t="s">
        <v>24232</v>
      </c>
      <c r="F31865" s="2" t="s">
        <v>87</v>
      </c>
      <c r="G31865" s="2" t="s">
        <v>29</v>
      </c>
      <c r="H31865" s="1">
        <v>44388</v>
      </c>
      <c r="I31865" s="1">
        <v>44208</v>
      </c>
      <c r="J31865" s="1">
        <v>44450</v>
      </c>
      <c r="K31865" s="2" t="s">
        <v>30</v>
      </c>
      <c r="L318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65" s="1">
        <v>44480</v>
      </c>
      <c r="N31865">
        <v>1028762</v>
      </c>
      <c r="O31865" s="2" t="s">
        <v>20941</v>
      </c>
      <c r="P31865" s="2" t="s">
        <v>88</v>
      </c>
      <c r="Q31865" s="2" t="s">
        <v>28662</v>
      </c>
      <c r="R31865" s="2" t="s">
        <v>43</v>
      </c>
      <c r="S31865">
        <v>80000</v>
      </c>
      <c r="T31865">
        <v>9.66000035405159E-2</v>
      </c>
      <c r="U31865">
        <v>125.90000152587891</v>
      </c>
      <c r="V31865">
        <v>0.15620000660419464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s="2" t="s">
        <v>24</v>
      </c>
      <c r="C31866" s="2" t="s">
        <v>25</v>
      </c>
      <c r="D31866" s="2" t="s">
        <v>50</v>
      </c>
      <c r="E31866" s="2" t="s">
        <v>24233</v>
      </c>
      <c r="F31866" s="2" t="s">
        <v>87</v>
      </c>
      <c r="G31866" s="2" t="s">
        <v>29</v>
      </c>
      <c r="H31866" s="1">
        <v>44539</v>
      </c>
      <c r="I31866" s="1">
        <v>44266</v>
      </c>
      <c r="J31866" s="1">
        <v>44479</v>
      </c>
      <c r="K31866" s="2" t="s">
        <v>30</v>
      </c>
      <c r="L318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66" s="1">
        <v>44510</v>
      </c>
      <c r="N31866">
        <v>596364</v>
      </c>
      <c r="O31866" s="2" t="s">
        <v>20941</v>
      </c>
      <c r="P31866" s="2" t="s">
        <v>901</v>
      </c>
      <c r="Q31866" s="2" t="s">
        <v>28662</v>
      </c>
      <c r="R31866" s="2" t="s">
        <v>43</v>
      </c>
      <c r="S31866">
        <v>51200</v>
      </c>
      <c r="T31866">
        <v>8.8799998164176941E-2</v>
      </c>
      <c r="U31866">
        <v>175.78999328613281</v>
      </c>
      <c r="V31866">
        <v>0.15999999642372131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s="2" t="s">
        <v>67</v>
      </c>
      <c r="C31867" s="2" t="s">
        <v>25</v>
      </c>
      <c r="D31867" s="2" t="s">
        <v>107</v>
      </c>
      <c r="E31867" s="2"/>
      <c r="F31867" s="2" t="s">
        <v>87</v>
      </c>
      <c r="G31867" s="2" t="s">
        <v>29</v>
      </c>
      <c r="H31867" s="1">
        <v>44509</v>
      </c>
      <c r="I31867" s="1">
        <v>44450</v>
      </c>
      <c r="J31867" s="1">
        <v>44297</v>
      </c>
      <c r="K31867" s="2" t="s">
        <v>30</v>
      </c>
      <c r="L318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67" s="1">
        <v>44327</v>
      </c>
      <c r="N31867">
        <v>566103</v>
      </c>
      <c r="O31867" s="2" t="s">
        <v>20941</v>
      </c>
      <c r="P31867" s="2" t="s">
        <v>372</v>
      </c>
      <c r="Q31867" s="2" t="s">
        <v>28662</v>
      </c>
      <c r="R31867" s="2" t="s">
        <v>43</v>
      </c>
      <c r="S31867">
        <v>30000</v>
      </c>
      <c r="T31867">
        <v>9.7999997437000275E-2</v>
      </c>
      <c r="U31867">
        <v>146.22999572753906</v>
      </c>
      <c r="V31867">
        <v>0.15309999883174896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s="2" t="s">
        <v>338</v>
      </c>
      <c r="C31868" s="2" t="s">
        <v>25</v>
      </c>
      <c r="D31868" s="2" t="s">
        <v>107</v>
      </c>
      <c r="E31868" s="2" t="s">
        <v>24234</v>
      </c>
      <c r="F31868" s="2" t="s">
        <v>87</v>
      </c>
      <c r="G31868" s="2" t="s">
        <v>29</v>
      </c>
      <c r="H31868" s="1">
        <v>44539</v>
      </c>
      <c r="I31868" s="1">
        <v>44359</v>
      </c>
      <c r="J31868" s="1">
        <v>44239</v>
      </c>
      <c r="K31868" s="2" t="s">
        <v>30</v>
      </c>
      <c r="L318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68" s="1">
        <v>44267</v>
      </c>
      <c r="N31868">
        <v>565891</v>
      </c>
      <c r="O31868" s="2" t="s">
        <v>20941</v>
      </c>
      <c r="P31868" s="2" t="s">
        <v>901</v>
      </c>
      <c r="Q31868" s="2" t="s">
        <v>28662</v>
      </c>
      <c r="R31868" s="2" t="s">
        <v>43</v>
      </c>
      <c r="S31868">
        <v>52000</v>
      </c>
      <c r="T31868">
        <v>6.0000000521540642E-3</v>
      </c>
      <c r="U31868">
        <v>703.1500244140625</v>
      </c>
      <c r="V31868">
        <v>0.15999999642372131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s="2" t="s">
        <v>165</v>
      </c>
      <c r="C31869" s="2" t="s">
        <v>25</v>
      </c>
      <c r="D31869" s="2" t="s">
        <v>118</v>
      </c>
      <c r="E31869" s="2" t="s">
        <v>24235</v>
      </c>
      <c r="F31869" s="2" t="s">
        <v>87</v>
      </c>
      <c r="G31869" s="2" t="s">
        <v>29</v>
      </c>
      <c r="H31869" s="1">
        <v>44388</v>
      </c>
      <c r="I31869" s="1">
        <v>44332</v>
      </c>
      <c r="J31869" s="1">
        <v>44451</v>
      </c>
      <c r="K31869" s="2" t="s">
        <v>30</v>
      </c>
      <c r="L318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69" s="1">
        <v>44481</v>
      </c>
      <c r="N31869">
        <v>1032786</v>
      </c>
      <c r="O31869" s="2" t="s">
        <v>20941</v>
      </c>
      <c r="P31869" s="2" t="s">
        <v>88</v>
      </c>
      <c r="Q31869" s="2" t="s">
        <v>28662</v>
      </c>
      <c r="R31869" s="2" t="s">
        <v>43</v>
      </c>
      <c r="S31869">
        <v>57000</v>
      </c>
      <c r="T31869">
        <v>0.12690000236034393</v>
      </c>
      <c r="U31869">
        <v>55.959999084472656</v>
      </c>
      <c r="V31869">
        <v>0.15620000660419464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s="2" t="s">
        <v>34</v>
      </c>
      <c r="C31870" s="2" t="s">
        <v>25</v>
      </c>
      <c r="D31870" s="2" t="s">
        <v>26</v>
      </c>
      <c r="E31870" s="2"/>
      <c r="F31870" s="2" t="s">
        <v>87</v>
      </c>
      <c r="G31870" s="2" t="s">
        <v>29</v>
      </c>
      <c r="H31870" s="1">
        <v>44206</v>
      </c>
      <c r="I31870" s="1">
        <v>44266</v>
      </c>
      <c r="J31870" s="1">
        <v>44479</v>
      </c>
      <c r="K31870" s="2" t="s">
        <v>30</v>
      </c>
      <c r="L318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70" s="1">
        <v>44510</v>
      </c>
      <c r="N31870">
        <v>601532</v>
      </c>
      <c r="O31870" s="2" t="s">
        <v>20941</v>
      </c>
      <c r="P31870" s="2" t="s">
        <v>88</v>
      </c>
      <c r="Q31870" s="2" t="s">
        <v>28662</v>
      </c>
      <c r="R31870" s="2" t="s">
        <v>43</v>
      </c>
      <c r="S31870">
        <v>40000</v>
      </c>
      <c r="T31870">
        <v>0.16439999639987946</v>
      </c>
      <c r="U31870">
        <v>413.70999145507813</v>
      </c>
      <c r="V31870">
        <v>0.1460999995470047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s="2" t="s">
        <v>117</v>
      </c>
      <c r="C31871" s="2" t="s">
        <v>25</v>
      </c>
      <c r="D31871" s="2" t="s">
        <v>107</v>
      </c>
      <c r="E31871" s="2" t="s">
        <v>24236</v>
      </c>
      <c r="F31871" s="2" t="s">
        <v>87</v>
      </c>
      <c r="G31871" s="2" t="s">
        <v>29</v>
      </c>
      <c r="H31871" s="1">
        <v>44539</v>
      </c>
      <c r="I31871" s="1">
        <v>44299</v>
      </c>
      <c r="J31871" s="1">
        <v>44542</v>
      </c>
      <c r="K31871" s="2" t="s">
        <v>30</v>
      </c>
      <c r="L318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71" s="1">
        <v>44573</v>
      </c>
      <c r="N31871">
        <v>586951</v>
      </c>
      <c r="O31871" s="2" t="s">
        <v>20941</v>
      </c>
      <c r="P31871" s="2" t="s">
        <v>138</v>
      </c>
      <c r="Q31871" s="2" t="s">
        <v>28662</v>
      </c>
      <c r="R31871" s="2" t="s">
        <v>43</v>
      </c>
      <c r="S31871">
        <v>30000</v>
      </c>
      <c r="T31871">
        <v>0.24400000274181366</v>
      </c>
      <c r="U31871">
        <v>173.22999572753906</v>
      </c>
      <c r="V31871">
        <v>0.14959999918937683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s="2" t="s">
        <v>86</v>
      </c>
      <c r="C31872" s="2" t="s">
        <v>25</v>
      </c>
      <c r="D31872" s="2" t="s">
        <v>26</v>
      </c>
      <c r="E31872" s="2" t="s">
        <v>24237</v>
      </c>
      <c r="F31872" s="2" t="s">
        <v>87</v>
      </c>
      <c r="G31872" s="2" t="s">
        <v>29</v>
      </c>
      <c r="H31872" s="1">
        <v>44539</v>
      </c>
      <c r="I31872" s="1">
        <v>44332</v>
      </c>
      <c r="J31872" s="1">
        <v>44388</v>
      </c>
      <c r="K31872" s="2" t="s">
        <v>30</v>
      </c>
      <c r="L318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72" s="1">
        <v>44419</v>
      </c>
      <c r="N31872">
        <v>589722</v>
      </c>
      <c r="O31872" s="2" t="s">
        <v>20941</v>
      </c>
      <c r="P31872" s="2" t="s">
        <v>138</v>
      </c>
      <c r="Q31872" s="2" t="s">
        <v>28662</v>
      </c>
      <c r="R31872" s="2" t="s">
        <v>43</v>
      </c>
      <c r="S31872">
        <v>24000</v>
      </c>
      <c r="T31872">
        <v>4.7499999403953552E-2</v>
      </c>
      <c r="U31872">
        <v>124.73000335693359</v>
      </c>
      <c r="V31872">
        <v>0.14959999918937683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s="2" t="s">
        <v>24</v>
      </c>
      <c r="C31873" s="2" t="s">
        <v>25</v>
      </c>
      <c r="D31873" s="2" t="s">
        <v>40</v>
      </c>
      <c r="E31873" s="2" t="s">
        <v>24238</v>
      </c>
      <c r="F31873" s="2" t="s">
        <v>87</v>
      </c>
      <c r="G31873" s="2" t="s">
        <v>29</v>
      </c>
      <c r="H31873" s="1">
        <v>44387</v>
      </c>
      <c r="I31873" s="1">
        <v>44328</v>
      </c>
      <c r="J31873" s="1">
        <v>44541</v>
      </c>
      <c r="K31873" s="2" t="s">
        <v>30</v>
      </c>
      <c r="L318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73" s="1">
        <v>44572</v>
      </c>
      <c r="N31873">
        <v>700479</v>
      </c>
      <c r="O31873" s="2" t="s">
        <v>20941</v>
      </c>
      <c r="P31873" s="2" t="s">
        <v>901</v>
      </c>
      <c r="Q31873" s="2" t="s">
        <v>28662</v>
      </c>
      <c r="R31873" s="2" t="s">
        <v>43</v>
      </c>
      <c r="S31873">
        <v>53292</v>
      </c>
      <c r="T31873">
        <v>0.24449999630451202</v>
      </c>
      <c r="U31873">
        <v>353.16000366210938</v>
      </c>
      <c r="V31873">
        <v>0.1632000058889389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s="2" t="s">
        <v>234</v>
      </c>
      <c r="C31874" s="2" t="s">
        <v>25</v>
      </c>
      <c r="D31874" s="2" t="s">
        <v>50</v>
      </c>
      <c r="E31874" s="2" t="s">
        <v>24239</v>
      </c>
      <c r="F31874" s="2" t="s">
        <v>87</v>
      </c>
      <c r="G31874" s="2" t="s">
        <v>29</v>
      </c>
      <c r="H31874" s="1">
        <v>44480</v>
      </c>
      <c r="I31874" s="1">
        <v>44332</v>
      </c>
      <c r="J31874" s="1">
        <v>44359</v>
      </c>
      <c r="K31874" s="2" t="s">
        <v>30</v>
      </c>
      <c r="L318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74" s="1">
        <v>44389</v>
      </c>
      <c r="N31874">
        <v>1208701</v>
      </c>
      <c r="O31874" s="2" t="s">
        <v>20941</v>
      </c>
      <c r="P31874" s="2" t="s">
        <v>88</v>
      </c>
      <c r="Q31874" s="2" t="s">
        <v>28662</v>
      </c>
      <c r="R31874" s="2" t="s">
        <v>43</v>
      </c>
      <c r="S31874">
        <v>35000</v>
      </c>
      <c r="T31874">
        <v>0.24310000240802765</v>
      </c>
      <c r="U31874">
        <v>169.44999694824219</v>
      </c>
      <c r="V31874">
        <v>0.16290000081062317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s="2" t="s">
        <v>86</v>
      </c>
      <c r="C31875" s="2" t="s">
        <v>25</v>
      </c>
      <c r="D31875" s="2" t="s">
        <v>107</v>
      </c>
      <c r="E31875" s="2" t="s">
        <v>24240</v>
      </c>
      <c r="F31875" s="2" t="s">
        <v>87</v>
      </c>
      <c r="G31875" s="2" t="s">
        <v>29</v>
      </c>
      <c r="H31875" s="1">
        <v>44480</v>
      </c>
      <c r="I31875" s="1">
        <v>44330</v>
      </c>
      <c r="J31875" s="1">
        <v>44543</v>
      </c>
      <c r="K31875" s="2" t="s">
        <v>30</v>
      </c>
      <c r="L318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75" s="1">
        <v>44574</v>
      </c>
      <c r="N31875">
        <v>1201441</v>
      </c>
      <c r="O31875" s="2" t="s">
        <v>20941</v>
      </c>
      <c r="P31875" s="2" t="s">
        <v>138</v>
      </c>
      <c r="Q31875" s="2" t="s">
        <v>28662</v>
      </c>
      <c r="R31875" s="2" t="s">
        <v>43</v>
      </c>
      <c r="S31875">
        <v>42000</v>
      </c>
      <c r="T31875">
        <v>3.7999998778104782E-2</v>
      </c>
      <c r="U31875">
        <v>88.849998474121094</v>
      </c>
      <c r="V31875">
        <v>0.16769999265670776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s="2" t="s">
        <v>122</v>
      </c>
      <c r="C31876" s="2" t="s">
        <v>25</v>
      </c>
      <c r="D31876" s="2" t="s">
        <v>40</v>
      </c>
      <c r="E31876" s="2" t="s">
        <v>24241</v>
      </c>
      <c r="F31876" s="2" t="s">
        <v>87</v>
      </c>
      <c r="G31876" s="2" t="s">
        <v>29</v>
      </c>
      <c r="H31876" s="1">
        <v>44418</v>
      </c>
      <c r="I31876" s="1">
        <v>44271</v>
      </c>
      <c r="J31876" s="1">
        <v>44419</v>
      </c>
      <c r="K31876" s="2" t="s">
        <v>30</v>
      </c>
      <c r="L318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76" s="1">
        <v>44450</v>
      </c>
      <c r="N31876">
        <v>702935</v>
      </c>
      <c r="O31876" s="2" t="s">
        <v>20941</v>
      </c>
      <c r="P31876" s="2" t="s">
        <v>372</v>
      </c>
      <c r="Q31876" s="2" t="s">
        <v>28662</v>
      </c>
      <c r="R31876" s="2" t="s">
        <v>43</v>
      </c>
      <c r="S31876">
        <v>63996</v>
      </c>
      <c r="T31876">
        <v>0.10499999672174454</v>
      </c>
      <c r="U31876">
        <v>167.77000427246094</v>
      </c>
      <c r="V31876">
        <v>0.155799999833106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s="2" t="s">
        <v>122</v>
      </c>
      <c r="C31877" s="2" t="s">
        <v>25</v>
      </c>
      <c r="D31877" s="2" t="s">
        <v>118</v>
      </c>
      <c r="E31877" s="2" t="s">
        <v>24242</v>
      </c>
      <c r="F31877" s="2" t="s">
        <v>87</v>
      </c>
      <c r="G31877" s="2" t="s">
        <v>29</v>
      </c>
      <c r="H31877" s="1">
        <v>44237</v>
      </c>
      <c r="I31877" s="1">
        <v>44302</v>
      </c>
      <c r="J31877" s="1">
        <v>44297</v>
      </c>
      <c r="K31877" s="2" t="s">
        <v>30</v>
      </c>
      <c r="L318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77" s="1">
        <v>44327</v>
      </c>
      <c r="N31877">
        <v>614439</v>
      </c>
      <c r="O31877" s="2" t="s">
        <v>20941</v>
      </c>
      <c r="P31877" s="2" t="s">
        <v>138</v>
      </c>
      <c r="Q31877" s="2" t="s">
        <v>28662</v>
      </c>
      <c r="R31877" s="2" t="s">
        <v>43</v>
      </c>
      <c r="S31877">
        <v>36416.83984375</v>
      </c>
      <c r="T31877">
        <v>9.6500001847743988E-2</v>
      </c>
      <c r="U31877">
        <v>242.52999877929688</v>
      </c>
      <c r="V31877">
        <v>0.14959999918937683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s="2" t="s">
        <v>338</v>
      </c>
      <c r="C31878" s="2" t="s">
        <v>25</v>
      </c>
      <c r="D31878" s="2" t="s">
        <v>124</v>
      </c>
      <c r="E31878" s="2" t="s">
        <v>24243</v>
      </c>
      <c r="F31878" s="2" t="s">
        <v>87</v>
      </c>
      <c r="G31878" s="2" t="s">
        <v>29</v>
      </c>
      <c r="H31878" s="1">
        <v>44419</v>
      </c>
      <c r="I31878" s="1">
        <v>44240</v>
      </c>
      <c r="J31878" s="1">
        <v>44451</v>
      </c>
      <c r="K31878" s="2" t="s">
        <v>30</v>
      </c>
      <c r="L318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78" s="1">
        <v>44481</v>
      </c>
      <c r="N31878">
        <v>1042766</v>
      </c>
      <c r="O31878" s="2" t="s">
        <v>20941</v>
      </c>
      <c r="P31878" s="2" t="s">
        <v>109</v>
      </c>
      <c r="Q31878" s="2" t="s">
        <v>28662</v>
      </c>
      <c r="R31878" s="2" t="s">
        <v>43</v>
      </c>
      <c r="S31878">
        <v>34560</v>
      </c>
      <c r="T31878">
        <v>0.21940000355243683</v>
      </c>
      <c r="U31878">
        <v>268.76998901367188</v>
      </c>
      <c r="V31878">
        <v>0.16889999806880951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s="2" t="s">
        <v>44</v>
      </c>
      <c r="C31879" s="2" t="s">
        <v>25</v>
      </c>
      <c r="D31879" s="2" t="s">
        <v>26</v>
      </c>
      <c r="E31879" s="2" t="s">
        <v>24244</v>
      </c>
      <c r="F31879" s="2" t="s">
        <v>87</v>
      </c>
      <c r="G31879" s="2" t="s">
        <v>29</v>
      </c>
      <c r="H31879" s="1">
        <v>44387</v>
      </c>
      <c r="I31879" s="1">
        <v>44332</v>
      </c>
      <c r="J31879" s="1">
        <v>44449</v>
      </c>
      <c r="K31879" s="2" t="s">
        <v>30</v>
      </c>
      <c r="L318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79" s="1">
        <v>44479</v>
      </c>
      <c r="N31879">
        <v>696234</v>
      </c>
      <c r="O31879" s="2" t="s">
        <v>20941</v>
      </c>
      <c r="P31879" s="2" t="s">
        <v>372</v>
      </c>
      <c r="Q31879" s="2" t="s">
        <v>28662</v>
      </c>
      <c r="R31879" s="2" t="s">
        <v>43</v>
      </c>
      <c r="S31879">
        <v>50000</v>
      </c>
      <c r="T31879">
        <v>0.20949999988079071</v>
      </c>
      <c r="U31879">
        <v>366.98001098632813</v>
      </c>
      <c r="V31879">
        <v>0.155799999833106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s="2" t="s">
        <v>64</v>
      </c>
      <c r="C31880" s="2" t="s">
        <v>25</v>
      </c>
      <c r="D31880" s="2" t="s">
        <v>26</v>
      </c>
      <c r="E31880" s="2" t="s">
        <v>24245</v>
      </c>
      <c r="F31880" s="2" t="s">
        <v>87</v>
      </c>
      <c r="G31880" s="2" t="s">
        <v>29</v>
      </c>
      <c r="H31880" s="1">
        <v>44237</v>
      </c>
      <c r="I31880" s="1">
        <v>44332</v>
      </c>
      <c r="J31880" s="1">
        <v>44387</v>
      </c>
      <c r="K31880" s="2" t="s">
        <v>30</v>
      </c>
      <c r="L318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80" s="1">
        <v>44418</v>
      </c>
      <c r="N31880">
        <v>618184</v>
      </c>
      <c r="O31880" s="2" t="s">
        <v>20941</v>
      </c>
      <c r="P31880" s="2" t="s">
        <v>88</v>
      </c>
      <c r="Q31880" s="2" t="s">
        <v>28662</v>
      </c>
      <c r="R31880" s="2" t="s">
        <v>43</v>
      </c>
      <c r="S31880">
        <v>10000</v>
      </c>
      <c r="T31880">
        <v>0.13439999520778656</v>
      </c>
      <c r="U31880">
        <v>86.169998168945313</v>
      </c>
      <c r="V31880">
        <v>0.14589999616146088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s="2" t="s">
        <v>234</v>
      </c>
      <c r="C31881" s="2" t="s">
        <v>25</v>
      </c>
      <c r="D31881" s="2" t="s">
        <v>80</v>
      </c>
      <c r="E31881" s="2" t="s">
        <v>24246</v>
      </c>
      <c r="F31881" s="2" t="s">
        <v>87</v>
      </c>
      <c r="G31881" s="2" t="s">
        <v>29</v>
      </c>
      <c r="H31881" s="1">
        <v>44511</v>
      </c>
      <c r="I31881" s="1">
        <v>44210</v>
      </c>
      <c r="J31881" s="1">
        <v>44452</v>
      </c>
      <c r="K31881" s="2" t="s">
        <v>30</v>
      </c>
      <c r="L318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81" s="1">
        <v>44482</v>
      </c>
      <c r="N31881">
        <v>1272433</v>
      </c>
      <c r="O31881" s="2" t="s">
        <v>20941</v>
      </c>
      <c r="P31881" s="2" t="s">
        <v>88</v>
      </c>
      <c r="Q31881" s="2" t="s">
        <v>28662</v>
      </c>
      <c r="R31881" s="2" t="s">
        <v>43</v>
      </c>
      <c r="S31881">
        <v>30972</v>
      </c>
      <c r="T31881">
        <v>0.15610000491142273</v>
      </c>
      <c r="U31881">
        <v>70.610000610351563</v>
      </c>
      <c r="V31881">
        <v>0.16290000081062317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s="2" t="s">
        <v>44</v>
      </c>
      <c r="C31882" s="2" t="s">
        <v>25</v>
      </c>
      <c r="D31882" s="2" t="s">
        <v>80</v>
      </c>
      <c r="E31882" s="2" t="s">
        <v>24247</v>
      </c>
      <c r="F31882" s="2" t="s">
        <v>87</v>
      </c>
      <c r="G31882" s="2" t="s">
        <v>29</v>
      </c>
      <c r="H31882" s="1">
        <v>44478</v>
      </c>
      <c r="I31882" s="1">
        <v>44238</v>
      </c>
      <c r="J31882" s="1">
        <v>44479</v>
      </c>
      <c r="K31882" s="2" t="s">
        <v>30</v>
      </c>
      <c r="L318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82" s="1">
        <v>44510</v>
      </c>
      <c r="N31882">
        <v>544628</v>
      </c>
      <c r="O31882" s="2" t="s">
        <v>20941</v>
      </c>
      <c r="P31882" s="2" t="s">
        <v>372</v>
      </c>
      <c r="Q31882" s="2" t="s">
        <v>28662</v>
      </c>
      <c r="R31882" s="2" t="s">
        <v>43</v>
      </c>
      <c r="S31882">
        <v>37000</v>
      </c>
      <c r="T31882">
        <v>0.21150000393390656</v>
      </c>
      <c r="U31882">
        <v>261.1199951171875</v>
      </c>
      <c r="V31882">
        <v>0.15309999883174896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s="2" t="s">
        <v>151</v>
      </c>
      <c r="C31883" s="2" t="s">
        <v>25</v>
      </c>
      <c r="D31883" s="2" t="s">
        <v>26</v>
      </c>
      <c r="E31883" s="2" t="s">
        <v>24248</v>
      </c>
      <c r="F31883" s="2" t="s">
        <v>87</v>
      </c>
      <c r="G31883" s="2" t="s">
        <v>29</v>
      </c>
      <c r="H31883" s="1">
        <v>44357</v>
      </c>
      <c r="I31883" s="1">
        <v>44329</v>
      </c>
      <c r="J31883" s="1">
        <v>44542</v>
      </c>
      <c r="K31883" s="2" t="s">
        <v>30</v>
      </c>
      <c r="L318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83" s="1">
        <v>44573</v>
      </c>
      <c r="N31883">
        <v>679447</v>
      </c>
      <c r="O31883" s="2" t="s">
        <v>20941</v>
      </c>
      <c r="P31883" s="2" t="s">
        <v>88</v>
      </c>
      <c r="Q31883" s="2" t="s">
        <v>28662</v>
      </c>
      <c r="R31883" s="2" t="s">
        <v>43</v>
      </c>
      <c r="S31883">
        <v>45000</v>
      </c>
      <c r="T31883">
        <v>0.10610000044107437</v>
      </c>
      <c r="U31883">
        <v>69.180000305175781</v>
      </c>
      <c r="V31883">
        <v>0.14839999377727509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s="2" t="s">
        <v>34</v>
      </c>
      <c r="C31884" s="2" t="s">
        <v>25</v>
      </c>
      <c r="D31884" s="2" t="s">
        <v>35</v>
      </c>
      <c r="E31884" s="2" t="s">
        <v>24249</v>
      </c>
      <c r="F31884" s="2" t="s">
        <v>87</v>
      </c>
      <c r="G31884" s="2" t="s">
        <v>29</v>
      </c>
      <c r="H31884" s="1">
        <v>44478</v>
      </c>
      <c r="I31884" s="1">
        <v>44387</v>
      </c>
      <c r="J31884" s="1">
        <v>44237</v>
      </c>
      <c r="K31884" s="2" t="s">
        <v>30</v>
      </c>
      <c r="L318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84" s="1">
        <v>44265</v>
      </c>
      <c r="N31884">
        <v>538750</v>
      </c>
      <c r="O31884" s="2" t="s">
        <v>20941</v>
      </c>
      <c r="P31884" s="2" t="s">
        <v>372</v>
      </c>
      <c r="Q31884" s="2" t="s">
        <v>28662</v>
      </c>
      <c r="R31884" s="2" t="s">
        <v>43</v>
      </c>
      <c r="S31884">
        <v>47496</v>
      </c>
      <c r="T31884">
        <v>3.7900000810623169E-2</v>
      </c>
      <c r="U31884">
        <v>174.08000183105469</v>
      </c>
      <c r="V31884">
        <v>0.15309999883174896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s="2" t="s">
        <v>24</v>
      </c>
      <c r="C31885" s="2" t="s">
        <v>25</v>
      </c>
      <c r="D31885" s="2" t="s">
        <v>50</v>
      </c>
      <c r="E31885" s="2" t="s">
        <v>6469</v>
      </c>
      <c r="F31885" s="2" t="s">
        <v>37</v>
      </c>
      <c r="G31885" s="2" t="s">
        <v>29</v>
      </c>
      <c r="H31885" s="1">
        <v>44206</v>
      </c>
      <c r="I31885" s="1">
        <v>44514</v>
      </c>
      <c r="J31885" s="1">
        <v>44267</v>
      </c>
      <c r="K31885" s="2" t="s">
        <v>30</v>
      </c>
      <c r="L318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85" s="1">
        <v>44298</v>
      </c>
      <c r="N31885">
        <v>603654</v>
      </c>
      <c r="O31885" s="2" t="s">
        <v>20941</v>
      </c>
      <c r="P31885" s="2" t="s">
        <v>39</v>
      </c>
      <c r="Q31885" s="2" t="s">
        <v>28662</v>
      </c>
      <c r="R31885" s="2" t="s">
        <v>43</v>
      </c>
      <c r="S31885">
        <v>55000</v>
      </c>
      <c r="T31885">
        <v>0.16969999670982361</v>
      </c>
      <c r="U31885">
        <v>353.77999877929688</v>
      </c>
      <c r="V31885">
        <v>0.16449999809265137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s="2" t="s">
        <v>64</v>
      </c>
      <c r="C31886" s="2" t="s">
        <v>25</v>
      </c>
      <c r="D31886" s="2" t="s">
        <v>40</v>
      </c>
      <c r="E31886" s="2" t="s">
        <v>24250</v>
      </c>
      <c r="F31886" s="2" t="s">
        <v>37</v>
      </c>
      <c r="G31886" s="2" t="s">
        <v>29</v>
      </c>
      <c r="H31886" s="1">
        <v>44206</v>
      </c>
      <c r="I31886" s="1">
        <v>44511</v>
      </c>
      <c r="J31886" s="1">
        <v>44358</v>
      </c>
      <c r="K31886" s="2" t="s">
        <v>30</v>
      </c>
      <c r="L318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86" s="1">
        <v>44388</v>
      </c>
      <c r="N31886">
        <v>602174</v>
      </c>
      <c r="O31886" s="2" t="s">
        <v>20941</v>
      </c>
      <c r="P31886" s="2" t="s">
        <v>869</v>
      </c>
      <c r="Q31886" s="2" t="s">
        <v>28662</v>
      </c>
      <c r="R31886" s="2" t="s">
        <v>43</v>
      </c>
      <c r="S31886">
        <v>384000</v>
      </c>
      <c r="T31886">
        <v>1.7699999734759331E-2</v>
      </c>
      <c r="U31886">
        <v>71.010002136230469</v>
      </c>
      <c r="V31886">
        <v>0.16699999570846558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s="2" t="s">
        <v>102</v>
      </c>
      <c r="C31887" s="2" t="s">
        <v>25</v>
      </c>
      <c r="D31887" s="2" t="s">
        <v>40</v>
      </c>
      <c r="E31887" s="2" t="s">
        <v>11934</v>
      </c>
      <c r="F31887" s="2" t="s">
        <v>37</v>
      </c>
      <c r="G31887" s="2" t="s">
        <v>29</v>
      </c>
      <c r="H31887" s="1">
        <v>44296</v>
      </c>
      <c r="I31887" s="1">
        <v>44358</v>
      </c>
      <c r="J31887" s="1">
        <v>44207</v>
      </c>
      <c r="K31887" s="2" t="s">
        <v>30</v>
      </c>
      <c r="L318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87" s="1">
        <v>44238</v>
      </c>
      <c r="N31887">
        <v>637411</v>
      </c>
      <c r="O31887" s="2" t="s">
        <v>20941</v>
      </c>
      <c r="P31887" s="2" t="s">
        <v>869</v>
      </c>
      <c r="Q31887" s="2" t="s">
        <v>28662</v>
      </c>
      <c r="R31887" s="2" t="s">
        <v>43</v>
      </c>
      <c r="S31887">
        <v>34000</v>
      </c>
      <c r="T31887">
        <v>0.16019999980926514</v>
      </c>
      <c r="U31887">
        <v>149.36000061035156</v>
      </c>
      <c r="V31887">
        <v>0.16820000112056732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s="2" t="s">
        <v>95</v>
      </c>
      <c r="C31888" s="2" t="s">
        <v>25</v>
      </c>
      <c r="D31888" s="2" t="s">
        <v>107</v>
      </c>
      <c r="E31888" s="2" t="s">
        <v>24251</v>
      </c>
      <c r="F31888" s="2" t="s">
        <v>37</v>
      </c>
      <c r="G31888" s="2" t="s">
        <v>29</v>
      </c>
      <c r="H31888" s="1">
        <v>44419</v>
      </c>
      <c r="I31888" s="1">
        <v>44239</v>
      </c>
      <c r="J31888" s="1">
        <v>44450</v>
      </c>
      <c r="K31888" s="2" t="s">
        <v>30</v>
      </c>
      <c r="L318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88" s="1">
        <v>44480</v>
      </c>
      <c r="N31888">
        <v>1059058</v>
      </c>
      <c r="O31888" s="2" t="s">
        <v>20941</v>
      </c>
      <c r="P31888" s="2" t="s">
        <v>1140</v>
      </c>
      <c r="Q31888" s="2" t="s">
        <v>28662</v>
      </c>
      <c r="R31888" s="2" t="s">
        <v>43</v>
      </c>
      <c r="S31888">
        <v>34560</v>
      </c>
      <c r="T31888">
        <v>8.6499996483325958E-2</v>
      </c>
      <c r="U31888">
        <v>44.169998168945313</v>
      </c>
      <c r="V31888">
        <v>0.19290000200271606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s="2" t="s">
        <v>34</v>
      </c>
      <c r="C31889" s="2" t="s">
        <v>25</v>
      </c>
      <c r="D31889" s="2" t="s">
        <v>40</v>
      </c>
      <c r="E31889" s="2" t="s">
        <v>24252</v>
      </c>
      <c r="F31889" s="2" t="s">
        <v>37</v>
      </c>
      <c r="G31889" s="2" t="s">
        <v>29</v>
      </c>
      <c r="H31889" s="1">
        <v>44509</v>
      </c>
      <c r="I31889" s="1">
        <v>44387</v>
      </c>
      <c r="J31889" s="1">
        <v>44237</v>
      </c>
      <c r="K31889" s="2" t="s">
        <v>30</v>
      </c>
      <c r="L318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89" s="1">
        <v>44265</v>
      </c>
      <c r="N31889">
        <v>568037</v>
      </c>
      <c r="O31889" s="2" t="s">
        <v>20941</v>
      </c>
      <c r="P31889" s="2" t="s">
        <v>39</v>
      </c>
      <c r="Q31889" s="2" t="s">
        <v>28662</v>
      </c>
      <c r="R31889" s="2" t="s">
        <v>43</v>
      </c>
      <c r="S31889">
        <v>60000</v>
      </c>
      <c r="T31889">
        <v>3.1599998474121094E-2</v>
      </c>
      <c r="U31889">
        <v>176.64999389648438</v>
      </c>
      <c r="V31889">
        <v>0.16349999606609344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s="2" t="s">
        <v>64</v>
      </c>
      <c r="C31890" s="2" t="s">
        <v>25</v>
      </c>
      <c r="D31890" s="2" t="s">
        <v>40</v>
      </c>
      <c r="E31890" s="2" t="s">
        <v>24253</v>
      </c>
      <c r="F31890" s="2" t="s">
        <v>37</v>
      </c>
      <c r="G31890" s="2" t="s">
        <v>29</v>
      </c>
      <c r="H31890" s="1">
        <v>44509</v>
      </c>
      <c r="I31890" s="1">
        <v>44326</v>
      </c>
      <c r="J31890" s="1">
        <v>44539</v>
      </c>
      <c r="K31890" s="2" t="s">
        <v>30</v>
      </c>
      <c r="L318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90" s="1">
        <v>44570</v>
      </c>
      <c r="N31890">
        <v>568915</v>
      </c>
      <c r="O31890" s="2" t="s">
        <v>20941</v>
      </c>
      <c r="P31890" s="2" t="s">
        <v>869</v>
      </c>
      <c r="Q31890" s="2" t="s">
        <v>28662</v>
      </c>
      <c r="R31890" s="2" t="s">
        <v>43</v>
      </c>
      <c r="S31890">
        <v>28800</v>
      </c>
      <c r="T31890">
        <v>7.5400002300739288E-2</v>
      </c>
      <c r="U31890">
        <v>514.77001953125</v>
      </c>
      <c r="V31890">
        <v>0.16699999570846558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s="2" t="s">
        <v>83</v>
      </c>
      <c r="C31891" s="2" t="s">
        <v>25</v>
      </c>
      <c r="D31891" s="2" t="s">
        <v>50</v>
      </c>
      <c r="E31891" s="2" t="s">
        <v>24254</v>
      </c>
      <c r="F31891" s="2" t="s">
        <v>37</v>
      </c>
      <c r="G31891" s="2" t="s">
        <v>29</v>
      </c>
      <c r="H31891" s="1">
        <v>44206</v>
      </c>
      <c r="I31891" s="1">
        <v>44510</v>
      </c>
      <c r="J31891" s="1">
        <v>44357</v>
      </c>
      <c r="K31891" s="2" t="s">
        <v>30</v>
      </c>
      <c r="L318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91" s="1">
        <v>44387</v>
      </c>
      <c r="N31891">
        <v>599313</v>
      </c>
      <c r="O31891" s="2" t="s">
        <v>20941</v>
      </c>
      <c r="P31891" s="2" t="s">
        <v>869</v>
      </c>
      <c r="Q31891" s="2" t="s">
        <v>28662</v>
      </c>
      <c r="R31891" s="2" t="s">
        <v>43</v>
      </c>
      <c r="S31891">
        <v>73200</v>
      </c>
      <c r="T31891">
        <v>0.19979999959468842</v>
      </c>
      <c r="U31891">
        <v>170.41000366210938</v>
      </c>
      <c r="V31891">
        <v>0.16699999570846558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s="2" t="s">
        <v>34</v>
      </c>
      <c r="C31892" s="2" t="s">
        <v>25</v>
      </c>
      <c r="D31892" s="2" t="s">
        <v>107</v>
      </c>
      <c r="E31892" s="2" t="s">
        <v>24255</v>
      </c>
      <c r="F31892" s="2" t="s">
        <v>615</v>
      </c>
      <c r="G31892" s="2" t="s">
        <v>29</v>
      </c>
      <c r="H31892" s="1">
        <v>44539</v>
      </c>
      <c r="I31892" s="1">
        <v>44332</v>
      </c>
      <c r="J31892" s="1">
        <v>44266</v>
      </c>
      <c r="K31892" s="2" t="s">
        <v>30</v>
      </c>
      <c r="L318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92" s="1">
        <v>44297</v>
      </c>
      <c r="N31892">
        <v>589564</v>
      </c>
      <c r="O31892" s="2" t="s">
        <v>20941</v>
      </c>
      <c r="P31892" s="2" t="s">
        <v>4179</v>
      </c>
      <c r="Q31892" s="2" t="s">
        <v>28662</v>
      </c>
      <c r="R31892" s="2" t="s">
        <v>43</v>
      </c>
      <c r="S31892">
        <v>64575</v>
      </c>
      <c r="T31892">
        <v>0.19359999895095825</v>
      </c>
      <c r="U31892">
        <v>590.3499755859375</v>
      </c>
      <c r="V31892">
        <v>0.19470000267028809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s="2" t="s">
        <v>135</v>
      </c>
      <c r="C31893" s="2" t="s">
        <v>25</v>
      </c>
      <c r="D31893" s="2" t="s">
        <v>26</v>
      </c>
      <c r="E31893" s="2"/>
      <c r="F31893" s="2" t="s">
        <v>46</v>
      </c>
      <c r="G31893" s="2" t="s">
        <v>29</v>
      </c>
      <c r="H31893" s="1">
        <v>44206</v>
      </c>
      <c r="I31893" s="1">
        <v>44542</v>
      </c>
      <c r="J31893" s="1">
        <v>44389</v>
      </c>
      <c r="K31893" s="2" t="s">
        <v>30</v>
      </c>
      <c r="L318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93" s="1">
        <v>44420</v>
      </c>
      <c r="N31893">
        <v>600154</v>
      </c>
      <c r="O31893" s="2" t="s">
        <v>20941</v>
      </c>
      <c r="P31893" s="2" t="s">
        <v>74</v>
      </c>
      <c r="Q31893" s="2" t="s">
        <v>28662</v>
      </c>
      <c r="R31893" s="2" t="s">
        <v>43</v>
      </c>
      <c r="S31893">
        <v>240000</v>
      </c>
      <c r="T31893">
        <v>2.7300000190734863E-2</v>
      </c>
      <c r="U31893">
        <v>662.67999267578125</v>
      </c>
      <c r="V31893">
        <v>0.11829999834299088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s="2" t="s">
        <v>60</v>
      </c>
      <c r="C31894" s="2" t="s">
        <v>25</v>
      </c>
      <c r="D31894" s="2" t="s">
        <v>55</v>
      </c>
      <c r="E31894" s="2" t="s">
        <v>24256</v>
      </c>
      <c r="F31894" s="2" t="s">
        <v>28</v>
      </c>
      <c r="G31894" s="2" t="s">
        <v>29</v>
      </c>
      <c r="H31894" s="1">
        <v>44296</v>
      </c>
      <c r="I31894" s="1">
        <v>44266</v>
      </c>
      <c r="J31894" s="1">
        <v>44479</v>
      </c>
      <c r="K31894" s="2" t="s">
        <v>30</v>
      </c>
      <c r="L318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94" s="1">
        <v>44510</v>
      </c>
      <c r="N31894">
        <v>648659</v>
      </c>
      <c r="O31894" s="2" t="s">
        <v>20941</v>
      </c>
      <c r="P31894" s="2" t="s">
        <v>42</v>
      </c>
      <c r="Q31894" s="2" t="s">
        <v>28662</v>
      </c>
      <c r="R31894" s="2" t="s">
        <v>43</v>
      </c>
      <c r="S31894">
        <v>30000</v>
      </c>
      <c r="T31894">
        <v>0.15360000729560852</v>
      </c>
      <c r="U31894">
        <v>120</v>
      </c>
      <c r="V31894">
        <v>0.14219999313354492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s="2" t="s">
        <v>156</v>
      </c>
      <c r="C31895" s="2" t="s">
        <v>25</v>
      </c>
      <c r="D31895" s="2" t="s">
        <v>50</v>
      </c>
      <c r="E31895" s="2" t="s">
        <v>24257</v>
      </c>
      <c r="F31895" s="2" t="s">
        <v>46</v>
      </c>
      <c r="G31895" s="2" t="s">
        <v>47</v>
      </c>
      <c r="H31895" s="1">
        <v>44419</v>
      </c>
      <c r="I31895" s="1">
        <v>44332</v>
      </c>
      <c r="J31895" s="1">
        <v>44452</v>
      </c>
      <c r="K31895" s="2" t="s">
        <v>30</v>
      </c>
      <c r="L318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95" s="1">
        <v>44482</v>
      </c>
      <c r="N31895">
        <v>1051557</v>
      </c>
      <c r="O31895" s="2" t="s">
        <v>20941</v>
      </c>
      <c r="P31895" s="2" t="s">
        <v>82</v>
      </c>
      <c r="Q31895" s="2" t="s">
        <v>28662</v>
      </c>
      <c r="R31895" s="2" t="s">
        <v>43</v>
      </c>
      <c r="S31895">
        <v>50000</v>
      </c>
      <c r="T31895">
        <v>6.4999997615814209E-2</v>
      </c>
      <c r="U31895">
        <v>232.28999328613281</v>
      </c>
      <c r="V31895">
        <v>9.9899999797344208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s="2" t="s">
        <v>64</v>
      </c>
      <c r="C31896" s="2" t="s">
        <v>25</v>
      </c>
      <c r="D31896" s="2" t="s">
        <v>40</v>
      </c>
      <c r="E31896" s="2" t="s">
        <v>24258</v>
      </c>
      <c r="F31896" s="2" t="s">
        <v>46</v>
      </c>
      <c r="G31896" s="2" t="s">
        <v>47</v>
      </c>
      <c r="H31896" s="1">
        <v>44324</v>
      </c>
      <c r="I31896" s="1">
        <v>44302</v>
      </c>
      <c r="J31896" s="1">
        <v>44207</v>
      </c>
      <c r="K31896" s="2" t="s">
        <v>30</v>
      </c>
      <c r="L318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96" s="1">
        <v>44238</v>
      </c>
      <c r="N31896">
        <v>346847</v>
      </c>
      <c r="O31896" s="2" t="s">
        <v>20941</v>
      </c>
      <c r="P31896" s="2" t="s">
        <v>74</v>
      </c>
      <c r="Q31896" s="2" t="s">
        <v>28662</v>
      </c>
      <c r="R31896" s="2" t="s">
        <v>43</v>
      </c>
      <c r="S31896">
        <v>80000</v>
      </c>
      <c r="T31896">
        <v>0.1761000007390976</v>
      </c>
      <c r="U31896">
        <v>188.99000549316406</v>
      </c>
      <c r="V31896">
        <v>0.10080000013113022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s="2" t="s">
        <v>83</v>
      </c>
      <c r="C31897" s="2" t="s">
        <v>25</v>
      </c>
      <c r="D31897" s="2" t="s">
        <v>75</v>
      </c>
      <c r="E31897" s="2" t="s">
        <v>24259</v>
      </c>
      <c r="F31897" s="2" t="s">
        <v>46</v>
      </c>
      <c r="G31897" s="2" t="s">
        <v>29</v>
      </c>
      <c r="H31897" s="1">
        <v>44385</v>
      </c>
      <c r="I31897" s="1">
        <v>44243</v>
      </c>
      <c r="J31897" s="1">
        <v>44478</v>
      </c>
      <c r="K31897" s="2" t="s">
        <v>30</v>
      </c>
      <c r="L318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97" s="1">
        <v>44509</v>
      </c>
      <c r="N31897">
        <v>354851</v>
      </c>
      <c r="O31897" s="2" t="s">
        <v>20941</v>
      </c>
      <c r="P31897" s="2" t="s">
        <v>69</v>
      </c>
      <c r="Q31897" s="2" t="s">
        <v>28662</v>
      </c>
      <c r="R31897" s="2" t="s">
        <v>43</v>
      </c>
      <c r="S31897">
        <v>45000</v>
      </c>
      <c r="T31897">
        <v>1.3299999758601189E-2</v>
      </c>
      <c r="U31897">
        <v>472.80999755859375</v>
      </c>
      <c r="V31897">
        <v>0.1096000000834465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s="2" t="s">
        <v>64</v>
      </c>
      <c r="C31898" s="2" t="s">
        <v>25</v>
      </c>
      <c r="D31898" s="2" t="s">
        <v>26</v>
      </c>
      <c r="E31898" s="2" t="s">
        <v>24260</v>
      </c>
      <c r="F31898" s="2" t="s">
        <v>46</v>
      </c>
      <c r="G31898" s="2" t="s">
        <v>29</v>
      </c>
      <c r="H31898" s="1">
        <v>44416</v>
      </c>
      <c r="I31898" s="1">
        <v>44237</v>
      </c>
      <c r="J31898" s="1">
        <v>44448</v>
      </c>
      <c r="K31898" s="2" t="s">
        <v>30</v>
      </c>
      <c r="L318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98" s="1">
        <v>44478</v>
      </c>
      <c r="N31898">
        <v>356939</v>
      </c>
      <c r="O31898" s="2" t="s">
        <v>20941</v>
      </c>
      <c r="P31898" s="2" t="s">
        <v>48</v>
      </c>
      <c r="Q31898" s="2" t="s">
        <v>28662</v>
      </c>
      <c r="R31898" s="2" t="s">
        <v>43</v>
      </c>
      <c r="S31898">
        <v>40000</v>
      </c>
      <c r="T31898">
        <v>5.130000039935112E-2</v>
      </c>
      <c r="U31898">
        <v>216.22999572753906</v>
      </c>
      <c r="V31898">
        <v>0.10010000318288803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s="2" t="s">
        <v>156</v>
      </c>
      <c r="C31899" s="2" t="s">
        <v>25</v>
      </c>
      <c r="D31899" s="2" t="s">
        <v>55</v>
      </c>
      <c r="E31899" s="2" t="s">
        <v>24261</v>
      </c>
      <c r="F31899" s="2" t="s">
        <v>28</v>
      </c>
      <c r="G31899" s="2" t="s">
        <v>29</v>
      </c>
      <c r="H31899" s="1">
        <v>44357</v>
      </c>
      <c r="I31899" s="1">
        <v>44302</v>
      </c>
      <c r="J31899" s="1">
        <v>44542</v>
      </c>
      <c r="K31899" s="2" t="s">
        <v>30</v>
      </c>
      <c r="L318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899" s="1">
        <v>44573</v>
      </c>
      <c r="N31899">
        <v>684991</v>
      </c>
      <c r="O31899" s="2" t="s">
        <v>20941</v>
      </c>
      <c r="P31899" s="2" t="s">
        <v>32</v>
      </c>
      <c r="Q31899" s="2" t="s">
        <v>28662</v>
      </c>
      <c r="R31899" s="2" t="s">
        <v>43</v>
      </c>
      <c r="S31899">
        <v>26400</v>
      </c>
      <c r="T31899">
        <v>0.21449999511241913</v>
      </c>
      <c r="U31899">
        <v>41.220001220703125</v>
      </c>
      <c r="V31899">
        <v>0.14350000023841858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s="2" t="s">
        <v>34</v>
      </c>
      <c r="C31900" s="2" t="s">
        <v>25</v>
      </c>
      <c r="D31900" s="2" t="s">
        <v>50</v>
      </c>
      <c r="E31900" s="2" t="s">
        <v>24262</v>
      </c>
      <c r="F31900" s="2" t="s">
        <v>87</v>
      </c>
      <c r="G31900" s="2" t="s">
        <v>29</v>
      </c>
      <c r="H31900" s="1">
        <v>44418</v>
      </c>
      <c r="I31900" s="1">
        <v>44329</v>
      </c>
      <c r="J31900" s="1">
        <v>44542</v>
      </c>
      <c r="K31900" s="2" t="s">
        <v>30</v>
      </c>
      <c r="L319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900" s="1">
        <v>44573</v>
      </c>
      <c r="N31900">
        <v>717249</v>
      </c>
      <c r="O31900" s="2" t="s">
        <v>20941</v>
      </c>
      <c r="P31900" s="2" t="s">
        <v>138</v>
      </c>
      <c r="Q31900" s="2" t="s">
        <v>28662</v>
      </c>
      <c r="R31900" s="2" t="s">
        <v>43</v>
      </c>
      <c r="S31900">
        <v>80000</v>
      </c>
      <c r="T31900">
        <v>9.5700003206729889E-2</v>
      </c>
      <c r="U31900">
        <v>97.360000610351563</v>
      </c>
      <c r="V31900">
        <v>0.15209999680519104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s="2" t="s">
        <v>330</v>
      </c>
      <c r="C31901" s="2" t="s">
        <v>25</v>
      </c>
      <c r="D31901" s="2" t="s">
        <v>80</v>
      </c>
      <c r="E31901" s="2" t="s">
        <v>3524</v>
      </c>
      <c r="F31901" s="2" t="s">
        <v>52</v>
      </c>
      <c r="G31901" s="2" t="s">
        <v>47</v>
      </c>
      <c r="H31901" s="1">
        <v>44204</v>
      </c>
      <c r="I31901" s="1">
        <v>44479</v>
      </c>
      <c r="J31901" s="1">
        <v>44479</v>
      </c>
      <c r="K31901" s="2" t="s">
        <v>38</v>
      </c>
      <c r="L31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01" s="1">
        <v>44510</v>
      </c>
      <c r="N31901">
        <v>185681</v>
      </c>
      <c r="O31901" s="2" t="s">
        <v>20941</v>
      </c>
      <c r="P31901" s="2" t="s">
        <v>53</v>
      </c>
      <c r="Q31901" s="2" t="s">
        <v>28662</v>
      </c>
      <c r="R31901" s="2" t="s">
        <v>43</v>
      </c>
      <c r="S31901">
        <v>60600</v>
      </c>
      <c r="T31901">
        <v>1.1900000274181366E-2</v>
      </c>
      <c r="U31901">
        <v>92.800003051757813</v>
      </c>
      <c r="V31901">
        <v>7.1199998259544373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s="2" t="s">
        <v>86</v>
      </c>
      <c r="C31902" s="2" t="s">
        <v>25</v>
      </c>
      <c r="D31902" s="2" t="s">
        <v>50</v>
      </c>
      <c r="E31902" s="2" t="s">
        <v>24263</v>
      </c>
      <c r="F31902" s="2" t="s">
        <v>52</v>
      </c>
      <c r="G31902" s="2" t="s">
        <v>47</v>
      </c>
      <c r="H31902" s="1">
        <v>44263</v>
      </c>
      <c r="I31902" s="1">
        <v>44539</v>
      </c>
      <c r="J31902" s="1">
        <v>44509</v>
      </c>
      <c r="K31902" s="2" t="s">
        <v>38</v>
      </c>
      <c r="L31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02" s="1">
        <v>44539</v>
      </c>
      <c r="N31902">
        <v>281817</v>
      </c>
      <c r="O31902" s="2" t="s">
        <v>20941</v>
      </c>
      <c r="P31902" s="2" t="s">
        <v>53</v>
      </c>
      <c r="Q31902" s="2" t="s">
        <v>28662</v>
      </c>
      <c r="R31902" s="2" t="s">
        <v>43</v>
      </c>
      <c r="S31902">
        <v>39504</v>
      </c>
      <c r="T31902">
        <v>1.549999974668026E-2</v>
      </c>
      <c r="U31902">
        <v>93.139999389648438</v>
      </c>
      <c r="V31902">
        <v>7.3700003325939178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s="2" t="s">
        <v>193</v>
      </c>
      <c r="C31903" s="2" t="s">
        <v>25</v>
      </c>
      <c r="D31903" s="2" t="s">
        <v>35</v>
      </c>
      <c r="E31903" s="2" t="s">
        <v>24264</v>
      </c>
      <c r="F31903" s="2" t="s">
        <v>52</v>
      </c>
      <c r="G31903" s="2" t="s">
        <v>47</v>
      </c>
      <c r="H31903" s="1">
        <v>44476</v>
      </c>
      <c r="I31903" s="1">
        <v>44479</v>
      </c>
      <c r="J31903" s="1">
        <v>44479</v>
      </c>
      <c r="K31903" s="2" t="s">
        <v>38</v>
      </c>
      <c r="L31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03" s="1">
        <v>44510</v>
      </c>
      <c r="N31903">
        <v>132940</v>
      </c>
      <c r="O31903" s="2" t="s">
        <v>20941</v>
      </c>
      <c r="P31903" s="2" t="s">
        <v>92</v>
      </c>
      <c r="Q31903" s="2" t="s">
        <v>28662</v>
      </c>
      <c r="R31903" s="2" t="s">
        <v>43</v>
      </c>
      <c r="S31903">
        <v>85000</v>
      </c>
      <c r="T31903">
        <v>2.6399999856948853E-2</v>
      </c>
      <c r="U31903">
        <v>163.91999816894531</v>
      </c>
      <c r="V31903">
        <v>7.4299998581409454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s="2" t="s">
        <v>193</v>
      </c>
      <c r="C31904" s="2" t="s">
        <v>25</v>
      </c>
      <c r="D31904" s="2" t="s">
        <v>35</v>
      </c>
      <c r="E31904" s="2" t="s">
        <v>6858</v>
      </c>
      <c r="F31904" s="2" t="s">
        <v>52</v>
      </c>
      <c r="G31904" s="2" t="s">
        <v>47</v>
      </c>
      <c r="H31904" s="1">
        <v>44476</v>
      </c>
      <c r="I31904" s="1">
        <v>44476</v>
      </c>
      <c r="J31904" s="1">
        <v>44294</v>
      </c>
      <c r="K31904" s="2" t="s">
        <v>38</v>
      </c>
      <c r="L31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04" s="1">
        <v>44324</v>
      </c>
      <c r="N31904">
        <v>140897</v>
      </c>
      <c r="O31904" s="2" t="s">
        <v>20941</v>
      </c>
      <c r="P31904" s="2" t="s">
        <v>63</v>
      </c>
      <c r="Q31904" s="2" t="s">
        <v>28662</v>
      </c>
      <c r="R31904" s="2" t="s">
        <v>43</v>
      </c>
      <c r="S31904">
        <v>49000</v>
      </c>
      <c r="T31904">
        <v>9.8899997770786285E-2</v>
      </c>
      <c r="U31904">
        <v>259.57998657226563</v>
      </c>
      <c r="V31904">
        <v>8.0700002610683441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s="2" t="s">
        <v>193</v>
      </c>
      <c r="C31905" s="2" t="s">
        <v>25</v>
      </c>
      <c r="D31905" s="2" t="s">
        <v>80</v>
      </c>
      <c r="E31905" s="2" t="s">
        <v>24265</v>
      </c>
      <c r="F31905" s="2" t="s">
        <v>52</v>
      </c>
      <c r="G31905" s="2" t="s">
        <v>47</v>
      </c>
      <c r="H31905" s="1">
        <v>44476</v>
      </c>
      <c r="I31905" s="1">
        <v>44446</v>
      </c>
      <c r="J31905" s="1">
        <v>44324</v>
      </c>
      <c r="K31905" s="2" t="s">
        <v>38</v>
      </c>
      <c r="L31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05" s="1">
        <v>44355</v>
      </c>
      <c r="N31905">
        <v>135591</v>
      </c>
      <c r="O31905" s="2" t="s">
        <v>20941</v>
      </c>
      <c r="P31905" s="2" t="s">
        <v>63</v>
      </c>
      <c r="Q31905" s="2" t="s">
        <v>28662</v>
      </c>
      <c r="R31905" s="2" t="s">
        <v>43</v>
      </c>
      <c r="S31905">
        <v>55000</v>
      </c>
      <c r="T31905">
        <v>0.11999999731779099</v>
      </c>
      <c r="U31905">
        <v>165.47000122070313</v>
      </c>
      <c r="V31905">
        <v>8.0700002610683441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s="2" t="s">
        <v>392</v>
      </c>
      <c r="C31906" s="2" t="s">
        <v>25</v>
      </c>
      <c r="D31906" s="2" t="s">
        <v>50</v>
      </c>
      <c r="E31906" s="2" t="s">
        <v>24266</v>
      </c>
      <c r="F31906" s="2" t="s">
        <v>52</v>
      </c>
      <c r="G31906" s="2" t="s">
        <v>47</v>
      </c>
      <c r="H31906" s="1">
        <v>44204</v>
      </c>
      <c r="I31906" s="1">
        <v>44207</v>
      </c>
      <c r="J31906" s="1">
        <v>44207</v>
      </c>
      <c r="K31906" s="2" t="s">
        <v>38</v>
      </c>
      <c r="L31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06" s="1">
        <v>44238</v>
      </c>
      <c r="N31906">
        <v>216160</v>
      </c>
      <c r="O31906" s="2" t="s">
        <v>20941</v>
      </c>
      <c r="P31906" s="2" t="s">
        <v>98</v>
      </c>
      <c r="Q31906" s="2" t="s">
        <v>28662</v>
      </c>
      <c r="R31906" s="2" t="s">
        <v>43</v>
      </c>
      <c r="S31906">
        <v>115500</v>
      </c>
      <c r="T31906">
        <v>2.8899999335408211E-2</v>
      </c>
      <c r="U31906">
        <v>312.22000122070313</v>
      </c>
      <c r="V31906">
        <v>7.7500000596046448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s="2" t="s">
        <v>165</v>
      </c>
      <c r="C31907" s="2" t="s">
        <v>25</v>
      </c>
      <c r="D31907" s="2" t="s">
        <v>118</v>
      </c>
      <c r="E31907" s="2" t="s">
        <v>24267</v>
      </c>
      <c r="F31907" s="2" t="s">
        <v>52</v>
      </c>
      <c r="G31907" s="2" t="s">
        <v>47</v>
      </c>
      <c r="H31907" s="1">
        <v>44476</v>
      </c>
      <c r="I31907" s="1">
        <v>44271</v>
      </c>
      <c r="J31907" s="1">
        <v>44418</v>
      </c>
      <c r="K31907" s="2" t="s">
        <v>38</v>
      </c>
      <c r="L31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07" s="1">
        <v>44449</v>
      </c>
      <c r="N31907">
        <v>130904</v>
      </c>
      <c r="O31907" s="2" t="s">
        <v>20941</v>
      </c>
      <c r="P31907" s="2" t="s">
        <v>92</v>
      </c>
      <c r="Q31907" s="2" t="s">
        <v>28662</v>
      </c>
      <c r="R31907" s="2" t="s">
        <v>43</v>
      </c>
      <c r="S31907">
        <v>120000</v>
      </c>
      <c r="T31907">
        <v>0</v>
      </c>
      <c r="U31907">
        <v>117.30999755859375</v>
      </c>
      <c r="V31907">
        <v>7.4299998581409454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s="2" t="s">
        <v>34</v>
      </c>
      <c r="C31908" s="2" t="s">
        <v>25</v>
      </c>
      <c r="D31908" s="2" t="s">
        <v>26</v>
      </c>
      <c r="E31908" s="2"/>
      <c r="F31908" s="2" t="s">
        <v>52</v>
      </c>
      <c r="G31908" s="2" t="s">
        <v>47</v>
      </c>
      <c r="H31908" s="1">
        <v>44537</v>
      </c>
      <c r="I31908" s="1">
        <v>44581</v>
      </c>
      <c r="J31908" s="1">
        <v>44418</v>
      </c>
      <c r="K31908" s="2" t="s">
        <v>38</v>
      </c>
      <c r="L31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08" s="1">
        <v>44449</v>
      </c>
      <c r="N31908">
        <v>186347</v>
      </c>
      <c r="O31908" s="2" t="s">
        <v>20941</v>
      </c>
      <c r="P31908" s="2" t="s">
        <v>53</v>
      </c>
      <c r="Q31908" s="2" t="s">
        <v>28662</v>
      </c>
      <c r="R31908" s="2" t="s">
        <v>43</v>
      </c>
      <c r="S31908">
        <v>120000</v>
      </c>
      <c r="T31908">
        <v>6.5000001341104507E-3</v>
      </c>
      <c r="U31908">
        <v>30.940000534057617</v>
      </c>
      <c r="V31908">
        <v>7.1199998259544373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s="2" t="s">
        <v>34</v>
      </c>
      <c r="C31909" s="2" t="s">
        <v>25</v>
      </c>
      <c r="D31909" s="2" t="s">
        <v>26</v>
      </c>
      <c r="E31909" s="2" t="s">
        <v>2253</v>
      </c>
      <c r="F31909" s="2" t="s">
        <v>52</v>
      </c>
      <c r="G31909" s="2" t="s">
        <v>47</v>
      </c>
      <c r="H31909" s="1">
        <v>44204</v>
      </c>
      <c r="I31909" s="1">
        <v>44207</v>
      </c>
      <c r="J31909" s="1">
        <v>44207</v>
      </c>
      <c r="K31909" s="2" t="s">
        <v>38</v>
      </c>
      <c r="L31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09" s="1">
        <v>44238</v>
      </c>
      <c r="N31909">
        <v>201440</v>
      </c>
      <c r="O31909" s="2" t="s">
        <v>20941</v>
      </c>
      <c r="P31909" s="2" t="s">
        <v>92</v>
      </c>
      <c r="Q31909" s="2" t="s">
        <v>28662</v>
      </c>
      <c r="R31909" s="2" t="s">
        <v>43</v>
      </c>
      <c r="S31909">
        <v>60000</v>
      </c>
      <c r="T31909">
        <v>1.7200000584125519E-2</v>
      </c>
      <c r="U31909">
        <v>217.52000427246094</v>
      </c>
      <c r="V31909">
        <v>7.4299998581409454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s="2" t="s">
        <v>130</v>
      </c>
      <c r="C31910" s="2" t="s">
        <v>25</v>
      </c>
      <c r="D31910" s="2" t="s">
        <v>26</v>
      </c>
      <c r="E31910" s="2"/>
      <c r="F31910" s="2" t="s">
        <v>52</v>
      </c>
      <c r="G31910" s="2" t="s">
        <v>47</v>
      </c>
      <c r="H31910" s="1">
        <v>44324</v>
      </c>
      <c r="I31910" s="1">
        <v>44327</v>
      </c>
      <c r="J31910" s="1">
        <v>44327</v>
      </c>
      <c r="K31910" s="2" t="s">
        <v>38</v>
      </c>
      <c r="L31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10" s="1">
        <v>44358</v>
      </c>
      <c r="N31910">
        <v>267771</v>
      </c>
      <c r="O31910" s="2" t="s">
        <v>20941</v>
      </c>
      <c r="P31910" s="2" t="s">
        <v>98</v>
      </c>
      <c r="Q31910" s="2" t="s">
        <v>28662</v>
      </c>
      <c r="R31910" s="2" t="s">
        <v>43</v>
      </c>
      <c r="S31910">
        <v>75000</v>
      </c>
      <c r="T31910">
        <v>0.16079999506473541</v>
      </c>
      <c r="U31910">
        <v>188.02000427246094</v>
      </c>
      <c r="V31910">
        <v>7.9999998211860657E-2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s="2" t="s">
        <v>234</v>
      </c>
      <c r="C31911" s="2" t="s">
        <v>25</v>
      </c>
      <c r="D31911" s="2" t="s">
        <v>26</v>
      </c>
      <c r="E31911" s="2" t="s">
        <v>113</v>
      </c>
      <c r="F31911" s="2" t="s">
        <v>52</v>
      </c>
      <c r="G31911" s="2" t="s">
        <v>47</v>
      </c>
      <c r="H31911" s="1">
        <v>44204</v>
      </c>
      <c r="I31911" s="1">
        <v>44302</v>
      </c>
      <c r="J31911" s="1">
        <v>44478</v>
      </c>
      <c r="K31911" s="2" t="s">
        <v>38</v>
      </c>
      <c r="L31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11" s="1">
        <v>44509</v>
      </c>
      <c r="N31911">
        <v>205197</v>
      </c>
      <c r="O31911" s="2" t="s">
        <v>20941</v>
      </c>
      <c r="P31911" s="2" t="s">
        <v>92</v>
      </c>
      <c r="Q31911" s="2" t="s">
        <v>28662</v>
      </c>
      <c r="R31911" s="2" t="s">
        <v>43</v>
      </c>
      <c r="S31911">
        <v>67992</v>
      </c>
      <c r="T31911">
        <v>9.9899999797344208E-2</v>
      </c>
      <c r="U31911">
        <v>62.150001525878906</v>
      </c>
      <c r="V31911">
        <v>7.4299998581409454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s="2" t="s">
        <v>193</v>
      </c>
      <c r="C31912" s="2" t="s">
        <v>25</v>
      </c>
      <c r="D31912" s="2" t="s">
        <v>50</v>
      </c>
      <c r="E31912" s="2" t="s">
        <v>2323</v>
      </c>
      <c r="F31912" s="2" t="s">
        <v>52</v>
      </c>
      <c r="G31912" s="2" t="s">
        <v>47</v>
      </c>
      <c r="H31912" s="1">
        <v>44204</v>
      </c>
      <c r="I31912" s="1">
        <v>44416</v>
      </c>
      <c r="J31912" s="1">
        <v>44355</v>
      </c>
      <c r="K31912" s="2" t="s">
        <v>38</v>
      </c>
      <c r="L31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12" s="1">
        <v>44385</v>
      </c>
      <c r="N31912">
        <v>198937</v>
      </c>
      <c r="O31912" s="2" t="s">
        <v>20941</v>
      </c>
      <c r="P31912" s="2" t="s">
        <v>92</v>
      </c>
      <c r="Q31912" s="2" t="s">
        <v>28662</v>
      </c>
      <c r="R31912" s="2" t="s">
        <v>43</v>
      </c>
      <c r="S31912">
        <v>522000</v>
      </c>
      <c r="T31912">
        <v>2.4499999359250069E-2</v>
      </c>
      <c r="U31912">
        <v>77.69000244140625</v>
      </c>
      <c r="V31912">
        <v>7.4299998581409454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s="2" t="s">
        <v>44</v>
      </c>
      <c r="C31913" s="2" t="s">
        <v>25</v>
      </c>
      <c r="D31913" s="2" t="s">
        <v>80</v>
      </c>
      <c r="E31913" s="2" t="s">
        <v>24268</v>
      </c>
      <c r="F31913" s="2" t="s">
        <v>46</v>
      </c>
      <c r="G31913" s="2" t="s">
        <v>47</v>
      </c>
      <c r="H31913" s="1">
        <v>44235</v>
      </c>
      <c r="I31913" s="1">
        <v>44511</v>
      </c>
      <c r="J31913" s="1">
        <v>44480</v>
      </c>
      <c r="K31913" s="2" t="s">
        <v>38</v>
      </c>
      <c r="L31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13" s="1">
        <v>44511</v>
      </c>
      <c r="N31913">
        <v>221919</v>
      </c>
      <c r="O31913" s="2" t="s">
        <v>20941</v>
      </c>
      <c r="P31913" s="2" t="s">
        <v>72</v>
      </c>
      <c r="Q31913" s="2" t="s">
        <v>28662</v>
      </c>
      <c r="R31913" s="2" t="s">
        <v>43</v>
      </c>
      <c r="S31913">
        <v>44000</v>
      </c>
      <c r="T31913">
        <v>9.790000319480896E-2</v>
      </c>
      <c r="U31913">
        <v>611.0999755859375</v>
      </c>
      <c r="V31913">
        <v>0.10140000283718109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s="2" t="s">
        <v>234</v>
      </c>
      <c r="C31914" s="2" t="s">
        <v>25</v>
      </c>
      <c r="D31914" s="2" t="s">
        <v>50</v>
      </c>
      <c r="E31914" s="2" t="s">
        <v>24269</v>
      </c>
      <c r="F31914" s="2" t="s">
        <v>46</v>
      </c>
      <c r="G31914" s="2" t="s">
        <v>47</v>
      </c>
      <c r="H31914" s="1">
        <v>44476</v>
      </c>
      <c r="I31914" s="1">
        <v>44479</v>
      </c>
      <c r="J31914" s="1">
        <v>44479</v>
      </c>
      <c r="K31914" s="2" t="s">
        <v>38</v>
      </c>
      <c r="L31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14" s="1">
        <v>44510</v>
      </c>
      <c r="N31914">
        <v>138075</v>
      </c>
      <c r="O31914" s="2" t="s">
        <v>20941</v>
      </c>
      <c r="P31914" s="2" t="s">
        <v>48</v>
      </c>
      <c r="Q31914" s="2" t="s">
        <v>28662</v>
      </c>
      <c r="R31914" s="2" t="s">
        <v>43</v>
      </c>
      <c r="S31914">
        <v>120000</v>
      </c>
      <c r="T31914">
        <v>0.12160000205039978</v>
      </c>
      <c r="U31914">
        <v>263.19000244140625</v>
      </c>
      <c r="V31914">
        <v>9.00999978184700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s="2" t="s">
        <v>64</v>
      </c>
      <c r="C31915" s="2" t="s">
        <v>25</v>
      </c>
      <c r="D31915" s="2" t="s">
        <v>107</v>
      </c>
      <c r="E31915" s="2" t="s">
        <v>24270</v>
      </c>
      <c r="F31915" s="2" t="s">
        <v>46</v>
      </c>
      <c r="G31915" s="2" t="s">
        <v>47</v>
      </c>
      <c r="H31915" s="1">
        <v>44537</v>
      </c>
      <c r="I31915" s="1">
        <v>44387</v>
      </c>
      <c r="J31915" s="1">
        <v>44387</v>
      </c>
      <c r="K31915" s="2" t="s">
        <v>38</v>
      </c>
      <c r="L31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15" s="1">
        <v>44418</v>
      </c>
      <c r="N31915">
        <v>165737</v>
      </c>
      <c r="O31915" s="2" t="s">
        <v>20941</v>
      </c>
      <c r="P31915" s="2" t="s">
        <v>82</v>
      </c>
      <c r="Q31915" s="2" t="s">
        <v>28662</v>
      </c>
      <c r="R31915" s="2" t="s">
        <v>43</v>
      </c>
      <c r="S31915">
        <v>24000</v>
      </c>
      <c r="T31915">
        <v>6.1500001698732376E-2</v>
      </c>
      <c r="U31915">
        <v>158.30999755859375</v>
      </c>
      <c r="V31915">
        <v>8.6999997496604919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s="2" t="s">
        <v>34</v>
      </c>
      <c r="C31916" s="2" t="s">
        <v>25</v>
      </c>
      <c r="D31916" s="2" t="s">
        <v>107</v>
      </c>
      <c r="E31916" s="2" t="s">
        <v>24271</v>
      </c>
      <c r="F31916" s="2" t="s">
        <v>46</v>
      </c>
      <c r="G31916" s="2" t="s">
        <v>47</v>
      </c>
      <c r="H31916" s="1">
        <v>44263</v>
      </c>
      <c r="I31916" s="1">
        <v>44332</v>
      </c>
      <c r="J31916" s="1">
        <v>44266</v>
      </c>
      <c r="K31916" s="2" t="s">
        <v>38</v>
      </c>
      <c r="L31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16" s="1">
        <v>44297</v>
      </c>
      <c r="N31916">
        <v>280315</v>
      </c>
      <c r="O31916" s="2" t="s">
        <v>20941</v>
      </c>
      <c r="P31916" s="2" t="s">
        <v>74</v>
      </c>
      <c r="Q31916" s="2" t="s">
        <v>28662</v>
      </c>
      <c r="R31916" s="2" t="s">
        <v>43</v>
      </c>
      <c r="S31916">
        <v>130000</v>
      </c>
      <c r="T31916">
        <v>0.21199999749660492</v>
      </c>
      <c r="U31916">
        <v>387.66000366210938</v>
      </c>
      <c r="V31916">
        <v>0.10080000013113022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s="2" t="s">
        <v>234</v>
      </c>
      <c r="C31917" s="2" t="s">
        <v>25</v>
      </c>
      <c r="D31917" s="2" t="s">
        <v>75</v>
      </c>
      <c r="E31917" s="2" t="s">
        <v>24272</v>
      </c>
      <c r="F31917" s="2" t="s">
        <v>46</v>
      </c>
      <c r="G31917" s="2" t="s">
        <v>47</v>
      </c>
      <c r="H31917" s="1">
        <v>44235</v>
      </c>
      <c r="I31917" s="1">
        <v>44238</v>
      </c>
      <c r="J31917" s="1">
        <v>44266</v>
      </c>
      <c r="K31917" s="2" t="s">
        <v>38</v>
      </c>
      <c r="L31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17" s="1">
        <v>44297</v>
      </c>
      <c r="N31917">
        <v>259015</v>
      </c>
      <c r="O31917" s="2" t="s">
        <v>20941</v>
      </c>
      <c r="P31917" s="2" t="s">
        <v>48</v>
      </c>
      <c r="Q31917" s="2" t="s">
        <v>28662</v>
      </c>
      <c r="R31917" s="2" t="s">
        <v>43</v>
      </c>
      <c r="S31917">
        <v>200000</v>
      </c>
      <c r="T31917">
        <v>4.9499999731779099E-2</v>
      </c>
      <c r="U31917">
        <v>803.8699951171875</v>
      </c>
      <c r="V31917">
        <v>9.7599998116493225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s="2" t="s">
        <v>193</v>
      </c>
      <c r="C31918" s="2" t="s">
        <v>25</v>
      </c>
      <c r="D31918" s="2" t="s">
        <v>80</v>
      </c>
      <c r="E31918" s="2" t="s">
        <v>24273</v>
      </c>
      <c r="F31918" s="2" t="s">
        <v>46</v>
      </c>
      <c r="G31918" s="2" t="s">
        <v>47</v>
      </c>
      <c r="H31918" s="1">
        <v>44476</v>
      </c>
      <c r="I31918" s="1">
        <v>44479</v>
      </c>
      <c r="J31918" s="1">
        <v>44479</v>
      </c>
      <c r="K31918" s="2" t="s">
        <v>38</v>
      </c>
      <c r="L31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18" s="1">
        <v>44510</v>
      </c>
      <c r="N31918">
        <v>138553</v>
      </c>
      <c r="O31918" s="2" t="s">
        <v>20941</v>
      </c>
      <c r="P31918" s="2" t="s">
        <v>74</v>
      </c>
      <c r="Q31918" s="2" t="s">
        <v>28662</v>
      </c>
      <c r="R31918" s="2" t="s">
        <v>43</v>
      </c>
      <c r="S31918">
        <v>62000</v>
      </c>
      <c r="T31918">
        <v>3.8300000131130219E-2</v>
      </c>
      <c r="U31918">
        <v>104.65000152587891</v>
      </c>
      <c r="V31918">
        <v>9.3299999833106995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s="2" t="s">
        <v>193</v>
      </c>
      <c r="C31919" s="2" t="s">
        <v>25</v>
      </c>
      <c r="D31919" s="2" t="s">
        <v>26</v>
      </c>
      <c r="E31919" s="2" t="s">
        <v>3681</v>
      </c>
      <c r="F31919" s="2" t="s">
        <v>46</v>
      </c>
      <c r="G31919" s="2" t="s">
        <v>47</v>
      </c>
      <c r="H31919" s="1">
        <v>44476</v>
      </c>
      <c r="I31919" s="1">
        <v>44479</v>
      </c>
      <c r="J31919" s="1">
        <v>44510</v>
      </c>
      <c r="K31919" s="2" t="s">
        <v>38</v>
      </c>
      <c r="L31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19" s="1">
        <v>44540</v>
      </c>
      <c r="N31919">
        <v>141022</v>
      </c>
      <c r="O31919" s="2" t="s">
        <v>20941</v>
      </c>
      <c r="P31919" s="2" t="s">
        <v>72</v>
      </c>
      <c r="Q31919" s="2" t="s">
        <v>28662</v>
      </c>
      <c r="R31919" s="2" t="s">
        <v>43</v>
      </c>
      <c r="S31919">
        <v>70000</v>
      </c>
      <c r="T31919">
        <v>0.17569999396800995</v>
      </c>
      <c r="U31919">
        <v>169.32000732421875</v>
      </c>
      <c r="V31919">
        <v>9.6400000154972076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s="2" t="s">
        <v>44</v>
      </c>
      <c r="C31920" s="2" t="s">
        <v>25</v>
      </c>
      <c r="D31920" s="2" t="s">
        <v>50</v>
      </c>
      <c r="E31920" s="2" t="s">
        <v>24274</v>
      </c>
      <c r="F31920" s="2" t="s">
        <v>46</v>
      </c>
      <c r="G31920" s="2" t="s">
        <v>47</v>
      </c>
      <c r="H31920" s="1">
        <v>44263</v>
      </c>
      <c r="I31920" s="1">
        <v>44243</v>
      </c>
      <c r="J31920" s="1">
        <v>44538</v>
      </c>
      <c r="K31920" s="2" t="s">
        <v>38</v>
      </c>
      <c r="L31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20" s="1">
        <v>44569</v>
      </c>
      <c r="N31920">
        <v>281432</v>
      </c>
      <c r="O31920" s="2" t="s">
        <v>20941</v>
      </c>
      <c r="P31920" s="2" t="s">
        <v>74</v>
      </c>
      <c r="Q31920" s="2" t="s">
        <v>28662</v>
      </c>
      <c r="R31920" s="2" t="s">
        <v>43</v>
      </c>
      <c r="S31920">
        <v>55200</v>
      </c>
      <c r="T31920">
        <v>0.19429999589920044</v>
      </c>
      <c r="U31920">
        <v>129.22000122070313</v>
      </c>
      <c r="V31920">
        <v>0.10080000013113022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s="2" t="s">
        <v>64</v>
      </c>
      <c r="C31921" s="2" t="s">
        <v>25</v>
      </c>
      <c r="D31921" s="2" t="s">
        <v>26</v>
      </c>
      <c r="E31921" s="2" t="s">
        <v>24275</v>
      </c>
      <c r="F31921" s="2" t="s">
        <v>28</v>
      </c>
      <c r="G31921" s="2" t="s">
        <v>47</v>
      </c>
      <c r="H31921" s="1">
        <v>44204</v>
      </c>
      <c r="I31921" s="1">
        <v>44510</v>
      </c>
      <c r="J31921" s="1">
        <v>44263</v>
      </c>
      <c r="K31921" s="2" t="s">
        <v>38</v>
      </c>
      <c r="L31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21" s="1">
        <v>44294</v>
      </c>
      <c r="N31921">
        <v>208394</v>
      </c>
      <c r="O31921" s="2" t="s">
        <v>20941</v>
      </c>
      <c r="P31921" s="2" t="s">
        <v>158</v>
      </c>
      <c r="Q31921" s="2" t="s">
        <v>28662</v>
      </c>
      <c r="R31921" s="2" t="s">
        <v>43</v>
      </c>
      <c r="S31921">
        <v>38000</v>
      </c>
      <c r="T31921">
        <v>0.14839999377727509</v>
      </c>
      <c r="U31921">
        <v>79.959999084472656</v>
      </c>
      <c r="V31921">
        <v>0.10779999941587448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s="2" t="s">
        <v>64</v>
      </c>
      <c r="C31922" s="2" t="s">
        <v>25</v>
      </c>
      <c r="D31922" s="2" t="s">
        <v>80</v>
      </c>
      <c r="E31922" s="2" t="s">
        <v>24276</v>
      </c>
      <c r="F31922" s="2" t="s">
        <v>28</v>
      </c>
      <c r="G31922" s="2" t="s">
        <v>47</v>
      </c>
      <c r="H31922" s="1">
        <v>44537</v>
      </c>
      <c r="I31922" s="1">
        <v>44540</v>
      </c>
      <c r="J31922" s="1">
        <v>44540</v>
      </c>
      <c r="K31922" s="2" t="s">
        <v>38</v>
      </c>
      <c r="L31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22" s="1">
        <v>44571</v>
      </c>
      <c r="N31922">
        <v>180337</v>
      </c>
      <c r="O31922" s="2" t="s">
        <v>20941</v>
      </c>
      <c r="P31922" s="2" t="s">
        <v>158</v>
      </c>
      <c r="Q31922" s="2" t="s">
        <v>28662</v>
      </c>
      <c r="R31922" s="2" t="s">
        <v>43</v>
      </c>
      <c r="S31922">
        <v>48000</v>
      </c>
      <c r="T31922">
        <v>0.17649999260902405</v>
      </c>
      <c r="U31922">
        <v>113.40000152587891</v>
      </c>
      <c r="V31922">
        <v>0.10279999673366547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s="2" t="s">
        <v>24</v>
      </c>
      <c r="C31923" s="2" t="s">
        <v>25</v>
      </c>
      <c r="D31923" s="2" t="s">
        <v>50</v>
      </c>
      <c r="E31923" s="2" t="s">
        <v>24277</v>
      </c>
      <c r="F31923" s="2" t="s">
        <v>28</v>
      </c>
      <c r="G31923" s="2" t="s">
        <v>47</v>
      </c>
      <c r="H31923" s="1">
        <v>44537</v>
      </c>
      <c r="I31923" s="1">
        <v>44540</v>
      </c>
      <c r="J31923" s="1">
        <v>44540</v>
      </c>
      <c r="K31923" s="2" t="s">
        <v>38</v>
      </c>
      <c r="L31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23" s="1">
        <v>44571</v>
      </c>
      <c r="N31923">
        <v>163445</v>
      </c>
      <c r="O31923" s="2" t="s">
        <v>20941</v>
      </c>
      <c r="P31923" s="2" t="s">
        <v>32</v>
      </c>
      <c r="Q31923" s="2" t="s">
        <v>28662</v>
      </c>
      <c r="R31923" s="2" t="s">
        <v>43</v>
      </c>
      <c r="S31923">
        <v>32904</v>
      </c>
      <c r="T31923">
        <v>0.22789999842643738</v>
      </c>
      <c r="U31923">
        <v>98.529998779296875</v>
      </c>
      <c r="V31923">
        <v>0.11219999939203262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s="2" t="s">
        <v>44</v>
      </c>
      <c r="C31924" s="2" t="s">
        <v>25</v>
      </c>
      <c r="D31924" s="2" t="s">
        <v>26</v>
      </c>
      <c r="E31924" s="2" t="s">
        <v>469</v>
      </c>
      <c r="F31924" s="2" t="s">
        <v>28</v>
      </c>
      <c r="G31924" s="2" t="s">
        <v>47</v>
      </c>
      <c r="H31924" s="1">
        <v>44235</v>
      </c>
      <c r="I31924" s="1">
        <v>44509</v>
      </c>
      <c r="J31924" s="1">
        <v>44509</v>
      </c>
      <c r="K31924" s="2" t="s">
        <v>38</v>
      </c>
      <c r="L31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24" s="1">
        <v>44539</v>
      </c>
      <c r="N31924">
        <v>243042</v>
      </c>
      <c r="O31924" s="2" t="s">
        <v>20941</v>
      </c>
      <c r="P31924" s="2" t="s">
        <v>32</v>
      </c>
      <c r="Q31924" s="2" t="s">
        <v>28662</v>
      </c>
      <c r="R31924" s="2" t="s">
        <v>43</v>
      </c>
      <c r="S31924">
        <v>83000</v>
      </c>
      <c r="T31924">
        <v>3.9200000464916229E-2</v>
      </c>
      <c r="U31924">
        <v>431.60000610351563</v>
      </c>
      <c r="V31924">
        <v>0.11969999969005585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s="2" t="s">
        <v>1756</v>
      </c>
      <c r="C31925" s="2" t="s">
        <v>25</v>
      </c>
      <c r="D31925" s="2" t="s">
        <v>124</v>
      </c>
      <c r="E31925" s="2" t="s">
        <v>24278</v>
      </c>
      <c r="F31925" s="2" t="s">
        <v>28</v>
      </c>
      <c r="G31925" s="2" t="s">
        <v>47</v>
      </c>
      <c r="H31925" s="1">
        <v>44476</v>
      </c>
      <c r="I31925" s="1">
        <v>44446</v>
      </c>
      <c r="J31925" s="1">
        <v>44204</v>
      </c>
      <c r="K31925" s="2" t="s">
        <v>38</v>
      </c>
      <c r="L31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25" s="1">
        <v>44235</v>
      </c>
      <c r="N31925">
        <v>135198</v>
      </c>
      <c r="O31925" s="2" t="s">
        <v>20941</v>
      </c>
      <c r="P31925" s="2" t="s">
        <v>32</v>
      </c>
      <c r="Q31925" s="2" t="s">
        <v>28662</v>
      </c>
      <c r="R31925" s="2" t="s">
        <v>43</v>
      </c>
      <c r="S31925">
        <v>30000</v>
      </c>
      <c r="T31925">
        <v>0.20399999618530273</v>
      </c>
      <c r="U31925">
        <v>328.42999267578125</v>
      </c>
      <c r="V31925">
        <v>0.11219999939203262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s="2" t="s">
        <v>83</v>
      </c>
      <c r="C31926" s="2" t="s">
        <v>25</v>
      </c>
      <c r="D31926" s="2" t="s">
        <v>50</v>
      </c>
      <c r="E31926" s="2" t="s">
        <v>24279</v>
      </c>
      <c r="F31926" s="2" t="s">
        <v>87</v>
      </c>
      <c r="G31926" s="2" t="s">
        <v>47</v>
      </c>
      <c r="H31926" s="1">
        <v>44204</v>
      </c>
      <c r="I31926" s="1">
        <v>44326</v>
      </c>
      <c r="J31926" s="1">
        <v>44326</v>
      </c>
      <c r="K31926" s="2" t="s">
        <v>38</v>
      </c>
      <c r="L31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26" s="1">
        <v>44357</v>
      </c>
      <c r="N31926">
        <v>194605</v>
      </c>
      <c r="O31926" s="2" t="s">
        <v>20941</v>
      </c>
      <c r="P31926" s="2" t="s">
        <v>138</v>
      </c>
      <c r="Q31926" s="2" t="s">
        <v>28662</v>
      </c>
      <c r="R31926" s="2" t="s">
        <v>43</v>
      </c>
      <c r="S31926">
        <v>120000</v>
      </c>
      <c r="T31926">
        <v>6.8099997937679291E-2</v>
      </c>
      <c r="U31926">
        <v>199.77999877929688</v>
      </c>
      <c r="V31926">
        <v>0.12169999629259109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s="2" t="s">
        <v>44</v>
      </c>
      <c r="C31927" s="2" t="s">
        <v>25</v>
      </c>
      <c r="D31927" s="2" t="s">
        <v>107</v>
      </c>
      <c r="E31927" s="2" t="s">
        <v>24280</v>
      </c>
      <c r="F31927" s="2" t="s">
        <v>37</v>
      </c>
      <c r="G31927" s="2" t="s">
        <v>47</v>
      </c>
      <c r="H31927" s="1">
        <v>44263</v>
      </c>
      <c r="I31927" s="1">
        <v>44545</v>
      </c>
      <c r="J31927" s="1">
        <v>44295</v>
      </c>
      <c r="K31927" s="2" t="s">
        <v>38</v>
      </c>
      <c r="L31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27" s="1">
        <v>44325</v>
      </c>
      <c r="N31927">
        <v>267099</v>
      </c>
      <c r="O31927" s="2" t="s">
        <v>20941</v>
      </c>
      <c r="P31927" s="2" t="s">
        <v>1140</v>
      </c>
      <c r="Q31927" s="2" t="s">
        <v>28662</v>
      </c>
      <c r="R31927" s="2" t="s">
        <v>43</v>
      </c>
      <c r="S31927">
        <v>77000</v>
      </c>
      <c r="T31927">
        <v>0.10249999910593033</v>
      </c>
      <c r="U31927">
        <v>694.59002685546875</v>
      </c>
      <c r="V31927">
        <v>0.15129999816417694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s="2" t="s">
        <v>135</v>
      </c>
      <c r="C31928" s="2" t="s">
        <v>25</v>
      </c>
      <c r="D31928" s="2" t="s">
        <v>55</v>
      </c>
      <c r="E31928" s="2" t="s">
        <v>629</v>
      </c>
      <c r="F31928" s="2" t="s">
        <v>1254</v>
      </c>
      <c r="G31928" s="2" t="s">
        <v>47</v>
      </c>
      <c r="H31928" s="1">
        <v>44263</v>
      </c>
      <c r="I31928" s="1">
        <v>44267</v>
      </c>
      <c r="J31928" s="1">
        <v>44298</v>
      </c>
      <c r="K31928" s="2" t="s">
        <v>38</v>
      </c>
      <c r="L31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28" s="1">
        <v>44328</v>
      </c>
      <c r="N31928">
        <v>275527</v>
      </c>
      <c r="O31928" s="2" t="s">
        <v>20941</v>
      </c>
      <c r="P31928" s="2" t="s">
        <v>1456</v>
      </c>
      <c r="Q31928" s="2" t="s">
        <v>28662</v>
      </c>
      <c r="R31928" s="2" t="s">
        <v>43</v>
      </c>
      <c r="S31928">
        <v>96000</v>
      </c>
      <c r="T31928">
        <v>0.18799999356269836</v>
      </c>
      <c r="U31928">
        <v>895.55999755859375</v>
      </c>
      <c r="V31928">
        <v>0.17339999973773956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s="2" t="s">
        <v>142</v>
      </c>
      <c r="C31929" s="2" t="s">
        <v>25</v>
      </c>
      <c r="D31929" s="2" t="s">
        <v>80</v>
      </c>
      <c r="E31929" s="2" t="s">
        <v>15018</v>
      </c>
      <c r="F31929" s="2" t="s">
        <v>52</v>
      </c>
      <c r="G31929" s="2" t="s">
        <v>62</v>
      </c>
      <c r="H31929" s="1">
        <v>44415</v>
      </c>
      <c r="I31929" s="1">
        <v>44418</v>
      </c>
      <c r="J31929" s="1">
        <v>44449</v>
      </c>
      <c r="K31929" s="2" t="s">
        <v>38</v>
      </c>
      <c r="L31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29" s="1">
        <v>44479</v>
      </c>
      <c r="N31929">
        <v>104675</v>
      </c>
      <c r="O31929" s="2" t="s">
        <v>20941</v>
      </c>
      <c r="P31929" s="2" t="s">
        <v>98</v>
      </c>
      <c r="Q31929" s="2" t="s">
        <v>28662</v>
      </c>
      <c r="R31929" s="2" t="s">
        <v>43</v>
      </c>
      <c r="S31929">
        <v>61800</v>
      </c>
      <c r="T31929">
        <v>3.4600000828504562E-2</v>
      </c>
      <c r="U31929">
        <v>124.88999938964844</v>
      </c>
      <c r="V31929">
        <v>7.7500000596046448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s="2" t="s">
        <v>83</v>
      </c>
      <c r="C31930" s="2" t="s">
        <v>25</v>
      </c>
      <c r="D31930" s="2" t="s">
        <v>50</v>
      </c>
      <c r="E31930" s="2" t="s">
        <v>4197</v>
      </c>
      <c r="F31930" s="2" t="s">
        <v>52</v>
      </c>
      <c r="G31930" s="2" t="s">
        <v>62</v>
      </c>
      <c r="H31930" s="1">
        <v>44235</v>
      </c>
      <c r="I31930" s="1">
        <v>44238</v>
      </c>
      <c r="J31930" s="1">
        <v>44238</v>
      </c>
      <c r="K31930" s="2" t="s">
        <v>38</v>
      </c>
      <c r="L31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30" s="1">
        <v>44266</v>
      </c>
      <c r="N31930">
        <v>246380</v>
      </c>
      <c r="O31930" s="2" t="s">
        <v>20941</v>
      </c>
      <c r="P31930" s="2" t="s">
        <v>92</v>
      </c>
      <c r="Q31930" s="2" t="s">
        <v>28662</v>
      </c>
      <c r="R31930" s="2" t="s">
        <v>43</v>
      </c>
      <c r="S31930">
        <v>75000</v>
      </c>
      <c r="T31930">
        <v>2.5399999693036079E-2</v>
      </c>
      <c r="U31930">
        <v>187.13999938964844</v>
      </c>
      <c r="V31930">
        <v>7.680000364780426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s="2" t="s">
        <v>67</v>
      </c>
      <c r="C31931" s="2" t="s">
        <v>25</v>
      </c>
      <c r="D31931" s="2" t="s">
        <v>50</v>
      </c>
      <c r="E31931" s="2" t="s">
        <v>3430</v>
      </c>
      <c r="F31931" s="2" t="s">
        <v>52</v>
      </c>
      <c r="G31931" s="2" t="s">
        <v>62</v>
      </c>
      <c r="H31931" s="1">
        <v>44263</v>
      </c>
      <c r="I31931" s="1">
        <v>44419</v>
      </c>
      <c r="J31931" s="1">
        <v>44419</v>
      </c>
      <c r="K31931" s="2" t="s">
        <v>38</v>
      </c>
      <c r="L31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31" s="1">
        <v>44450</v>
      </c>
      <c r="N31931">
        <v>272798</v>
      </c>
      <c r="O31931" s="2" t="s">
        <v>20941</v>
      </c>
      <c r="P31931" s="2" t="s">
        <v>66</v>
      </c>
      <c r="Q31931" s="2" t="s">
        <v>28662</v>
      </c>
      <c r="R31931" s="2" t="s">
        <v>43</v>
      </c>
      <c r="S31931">
        <v>50000</v>
      </c>
      <c r="T31931">
        <v>2.5900000706315041E-2</v>
      </c>
      <c r="U31931">
        <v>474.42001342773438</v>
      </c>
      <c r="V31931">
        <v>8.630000054836273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s="2" t="s">
        <v>122</v>
      </c>
      <c r="C31932" s="2" t="s">
        <v>25</v>
      </c>
      <c r="D31932" s="2" t="s">
        <v>107</v>
      </c>
      <c r="E31932" s="2" t="s">
        <v>6790</v>
      </c>
      <c r="F31932" s="2" t="s">
        <v>52</v>
      </c>
      <c r="G31932" s="2" t="s">
        <v>62</v>
      </c>
      <c r="H31932" s="1">
        <v>44476</v>
      </c>
      <c r="I31932" s="1">
        <v>44449</v>
      </c>
      <c r="J31932" s="1">
        <v>44479</v>
      </c>
      <c r="K31932" s="2" t="s">
        <v>38</v>
      </c>
      <c r="L31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32" s="1">
        <v>44510</v>
      </c>
      <c r="N31932">
        <v>126773</v>
      </c>
      <c r="O31932" s="2" t="s">
        <v>20941</v>
      </c>
      <c r="P31932" s="2" t="s">
        <v>63</v>
      </c>
      <c r="Q31932" s="2" t="s">
        <v>28662</v>
      </c>
      <c r="R31932" s="2" t="s">
        <v>43</v>
      </c>
      <c r="S31932">
        <v>90000</v>
      </c>
      <c r="T31932">
        <v>2.4399999529123306E-2</v>
      </c>
      <c r="U31932">
        <v>297.989990234375</v>
      </c>
      <c r="V31932">
        <v>8.0700002610683441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s="2" t="s">
        <v>183</v>
      </c>
      <c r="C31933" s="2" t="s">
        <v>25</v>
      </c>
      <c r="D31933" s="2" t="s">
        <v>80</v>
      </c>
      <c r="E31933" s="2" t="s">
        <v>24281</v>
      </c>
      <c r="F31933" s="2" t="s">
        <v>52</v>
      </c>
      <c r="G31933" s="2" t="s">
        <v>62</v>
      </c>
      <c r="H31933" s="1">
        <v>44204</v>
      </c>
      <c r="I31933" s="1">
        <v>44302</v>
      </c>
      <c r="J31933" s="1">
        <v>44207</v>
      </c>
      <c r="K31933" s="2" t="s">
        <v>38</v>
      </c>
      <c r="L31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33" s="1">
        <v>44238</v>
      </c>
      <c r="N31933">
        <v>207023</v>
      </c>
      <c r="O31933" s="2" t="s">
        <v>20941</v>
      </c>
      <c r="P31933" s="2" t="s">
        <v>66</v>
      </c>
      <c r="Q31933" s="2" t="s">
        <v>28662</v>
      </c>
      <c r="R31933" s="2" t="s">
        <v>43</v>
      </c>
      <c r="S31933">
        <v>19800</v>
      </c>
      <c r="T31933">
        <v>2.3600000888109207E-2</v>
      </c>
      <c r="U31933">
        <v>66.180000305175781</v>
      </c>
      <c r="V31933">
        <v>8.3800002932548523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s="2" t="s">
        <v>130</v>
      </c>
      <c r="C31934" s="2" t="s">
        <v>25</v>
      </c>
      <c r="D31934" s="2" t="s">
        <v>50</v>
      </c>
      <c r="E31934" s="2" t="s">
        <v>3500</v>
      </c>
      <c r="F31934" s="2" t="s">
        <v>52</v>
      </c>
      <c r="G31934" s="2" t="s">
        <v>62</v>
      </c>
      <c r="H31934" s="1">
        <v>44235</v>
      </c>
      <c r="I31934" s="1">
        <v>44238</v>
      </c>
      <c r="J31934" s="1">
        <v>44238</v>
      </c>
      <c r="K31934" s="2" t="s">
        <v>38</v>
      </c>
      <c r="L31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34" s="1">
        <v>44266</v>
      </c>
      <c r="N31934">
        <v>242899</v>
      </c>
      <c r="O31934" s="2" t="s">
        <v>20941</v>
      </c>
      <c r="P31934" s="2" t="s">
        <v>98</v>
      </c>
      <c r="Q31934" s="2" t="s">
        <v>28662</v>
      </c>
      <c r="R31934" s="2" t="s">
        <v>43</v>
      </c>
      <c r="S31934">
        <v>48000</v>
      </c>
      <c r="T31934">
        <v>0.14079999923706055</v>
      </c>
      <c r="U31934">
        <v>188.02000427246094</v>
      </c>
      <c r="V31934">
        <v>7.9999998211860657E-2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s="2" t="s">
        <v>122</v>
      </c>
      <c r="C31935" s="2" t="s">
        <v>25</v>
      </c>
      <c r="D31935" s="2" t="s">
        <v>107</v>
      </c>
      <c r="E31935" s="2" t="s">
        <v>24282</v>
      </c>
      <c r="F31935" s="2" t="s">
        <v>52</v>
      </c>
      <c r="G31935" s="2" t="s">
        <v>62</v>
      </c>
      <c r="H31935" s="1">
        <v>44446</v>
      </c>
      <c r="I31935" s="1">
        <v>44449</v>
      </c>
      <c r="J31935" s="1">
        <v>44449</v>
      </c>
      <c r="K31935" s="2" t="s">
        <v>38</v>
      </c>
      <c r="L31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35" s="1">
        <v>44479</v>
      </c>
      <c r="N31935">
        <v>126209</v>
      </c>
      <c r="O31935" s="2" t="s">
        <v>20941</v>
      </c>
      <c r="P31935" s="2" t="s">
        <v>63</v>
      </c>
      <c r="Q31935" s="2" t="s">
        <v>28662</v>
      </c>
      <c r="R31935" s="2" t="s">
        <v>43</v>
      </c>
      <c r="S31935">
        <v>63000</v>
      </c>
      <c r="T31935">
        <v>3.48999984562397E-2</v>
      </c>
      <c r="U31935">
        <v>297.989990234375</v>
      </c>
      <c r="V31935">
        <v>8.0700002610683441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s="2" t="s">
        <v>24</v>
      </c>
      <c r="C31936" s="2" t="s">
        <v>25</v>
      </c>
      <c r="D31936" s="2" t="s">
        <v>55</v>
      </c>
      <c r="E31936" s="2" t="s">
        <v>290</v>
      </c>
      <c r="F31936" s="2" t="s">
        <v>46</v>
      </c>
      <c r="G31936" s="2" t="s">
        <v>62</v>
      </c>
      <c r="H31936" s="1">
        <v>44204</v>
      </c>
      <c r="I31936" s="1">
        <v>44332</v>
      </c>
      <c r="J31936" s="1">
        <v>44207</v>
      </c>
      <c r="K31936" s="2" t="s">
        <v>38</v>
      </c>
      <c r="L31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36" s="1">
        <v>44238</v>
      </c>
      <c r="N31936">
        <v>197916</v>
      </c>
      <c r="O31936" s="2" t="s">
        <v>20941</v>
      </c>
      <c r="P31936" s="2" t="s">
        <v>72</v>
      </c>
      <c r="Q31936" s="2" t="s">
        <v>28662</v>
      </c>
      <c r="R31936" s="2" t="s">
        <v>43</v>
      </c>
      <c r="S31936">
        <v>120000</v>
      </c>
      <c r="T31936">
        <v>8.7099999189376831E-2</v>
      </c>
      <c r="U31936">
        <v>97</v>
      </c>
      <c r="V31936">
        <v>0.10140000283718109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s="2" t="s">
        <v>193</v>
      </c>
      <c r="C31937" s="2" t="s">
        <v>25</v>
      </c>
      <c r="D31937" s="2" t="s">
        <v>55</v>
      </c>
      <c r="E31937" s="2" t="s">
        <v>24283</v>
      </c>
      <c r="F31937" s="2" t="s">
        <v>28</v>
      </c>
      <c r="G31937" s="2" t="s">
        <v>62</v>
      </c>
      <c r="H31937" s="1">
        <v>44235</v>
      </c>
      <c r="I31937" s="1">
        <v>44332</v>
      </c>
      <c r="J31937" s="1">
        <v>44266</v>
      </c>
      <c r="K31937" s="2" t="s">
        <v>38</v>
      </c>
      <c r="L31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37" s="1">
        <v>44297</v>
      </c>
      <c r="N31937">
        <v>253818</v>
      </c>
      <c r="O31937" s="2" t="s">
        <v>20941</v>
      </c>
      <c r="P31937" s="2" t="s">
        <v>158</v>
      </c>
      <c r="Q31937" s="2" t="s">
        <v>28662</v>
      </c>
      <c r="R31937" s="2" t="s">
        <v>43</v>
      </c>
      <c r="S31937">
        <v>24605</v>
      </c>
      <c r="T31937">
        <v>9.1700002551078796E-2</v>
      </c>
      <c r="U31937">
        <v>327.52999877929688</v>
      </c>
      <c r="V31937">
        <v>0.11029999703168869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s="2" t="s">
        <v>234</v>
      </c>
      <c r="C31938" s="2" t="s">
        <v>25</v>
      </c>
      <c r="D31938" s="2" t="s">
        <v>26</v>
      </c>
      <c r="E31938" s="2"/>
      <c r="F31938" s="2" t="s">
        <v>28</v>
      </c>
      <c r="G31938" s="2" t="s">
        <v>62</v>
      </c>
      <c r="H31938" s="1">
        <v>44476</v>
      </c>
      <c r="I31938" s="1">
        <v>44476</v>
      </c>
      <c r="J31938" s="1">
        <v>44204</v>
      </c>
      <c r="K31938" s="2" t="s">
        <v>38</v>
      </c>
      <c r="L31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38" s="1">
        <v>44235</v>
      </c>
      <c r="N31938">
        <v>137103</v>
      </c>
      <c r="O31938" s="2" t="s">
        <v>20941</v>
      </c>
      <c r="P31938" s="2" t="s">
        <v>158</v>
      </c>
      <c r="Q31938" s="2" t="s">
        <v>28662</v>
      </c>
      <c r="R31938" s="2" t="s">
        <v>43</v>
      </c>
      <c r="S31938">
        <v>31000</v>
      </c>
      <c r="T31938">
        <v>0.24809999763965607</v>
      </c>
      <c r="U31938">
        <v>138.50999450683594</v>
      </c>
      <c r="V31938">
        <v>0.10279999673366547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s="2" t="s">
        <v>1772</v>
      </c>
      <c r="C31939" s="2" t="s">
        <v>25</v>
      </c>
      <c r="D31939" s="2" t="s">
        <v>26</v>
      </c>
      <c r="E31939" s="2" t="s">
        <v>629</v>
      </c>
      <c r="F31939" s="2" t="s">
        <v>28</v>
      </c>
      <c r="G31939" s="2" t="s">
        <v>62</v>
      </c>
      <c r="H31939" s="1">
        <v>44235</v>
      </c>
      <c r="I31939" s="1">
        <v>44235</v>
      </c>
      <c r="J31939" s="1">
        <v>44355</v>
      </c>
      <c r="K31939" s="2" t="s">
        <v>38</v>
      </c>
      <c r="L31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39" s="1">
        <v>44385</v>
      </c>
      <c r="N31939">
        <v>265106</v>
      </c>
      <c r="O31939" s="2" t="s">
        <v>20941</v>
      </c>
      <c r="P31939" s="2" t="s">
        <v>57</v>
      </c>
      <c r="Q31939" s="2" t="s">
        <v>28662</v>
      </c>
      <c r="R31939" s="2" t="s">
        <v>43</v>
      </c>
      <c r="S31939">
        <v>30000</v>
      </c>
      <c r="T31939">
        <v>8.5600003600120544E-2</v>
      </c>
      <c r="U31939">
        <v>330.52999877929688</v>
      </c>
      <c r="V31939">
        <v>0.11659999936819077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s="2" t="s">
        <v>83</v>
      </c>
      <c r="C31940" s="2" t="s">
        <v>25</v>
      </c>
      <c r="D31940" s="2" t="s">
        <v>107</v>
      </c>
      <c r="E31940" s="2" t="s">
        <v>24284</v>
      </c>
      <c r="F31940" s="2" t="s">
        <v>52</v>
      </c>
      <c r="G31940" s="2" t="s">
        <v>29</v>
      </c>
      <c r="H31940" s="1">
        <v>44235</v>
      </c>
      <c r="I31940" s="1">
        <v>44332</v>
      </c>
      <c r="J31940" s="1">
        <v>44207</v>
      </c>
      <c r="K31940" s="2" t="s">
        <v>38</v>
      </c>
      <c r="L31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40" s="1">
        <v>44238</v>
      </c>
      <c r="N31940">
        <v>262634</v>
      </c>
      <c r="O31940" s="2" t="s">
        <v>20941</v>
      </c>
      <c r="P31940" s="2" t="s">
        <v>98</v>
      </c>
      <c r="Q31940" s="2" t="s">
        <v>28662</v>
      </c>
      <c r="R31940" s="2" t="s">
        <v>43</v>
      </c>
      <c r="S31940">
        <v>117000</v>
      </c>
      <c r="T31940">
        <v>0</v>
      </c>
      <c r="U31940">
        <v>313.3699951171875</v>
      </c>
      <c r="V31940">
        <v>7.9999998211860657E-2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s="2" t="s">
        <v>193</v>
      </c>
      <c r="C31941" s="2" t="s">
        <v>25</v>
      </c>
      <c r="D31941" s="2" t="s">
        <v>107</v>
      </c>
      <c r="E31941" s="2" t="s">
        <v>24285</v>
      </c>
      <c r="F31941" s="2" t="s">
        <v>52</v>
      </c>
      <c r="G31941" s="2" t="s">
        <v>29</v>
      </c>
      <c r="H31941" s="1">
        <v>44537</v>
      </c>
      <c r="I31941" s="1">
        <v>44240</v>
      </c>
      <c r="J31941" s="1">
        <v>44206</v>
      </c>
      <c r="K31941" s="2" t="s">
        <v>38</v>
      </c>
      <c r="L31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41" s="1">
        <v>44237</v>
      </c>
      <c r="N31941">
        <v>177903</v>
      </c>
      <c r="O31941" s="2" t="s">
        <v>20941</v>
      </c>
      <c r="P31941" s="2" t="s">
        <v>98</v>
      </c>
      <c r="Q31941" s="2" t="s">
        <v>28662</v>
      </c>
      <c r="R31941" s="2" t="s">
        <v>43</v>
      </c>
      <c r="S31941">
        <v>24000</v>
      </c>
      <c r="T31941">
        <v>5.9999998658895493E-2</v>
      </c>
      <c r="U31941">
        <v>124.88999938964844</v>
      </c>
      <c r="V31941">
        <v>7.7500000596046448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s="2" t="s">
        <v>6763</v>
      </c>
      <c r="C31942" s="2" t="s">
        <v>25</v>
      </c>
      <c r="D31942" s="2" t="s">
        <v>40</v>
      </c>
      <c r="E31942" s="2" t="s">
        <v>24286</v>
      </c>
      <c r="F31942" s="2" t="s">
        <v>52</v>
      </c>
      <c r="G31942" s="2" t="s">
        <v>29</v>
      </c>
      <c r="H31942" s="1">
        <v>44204</v>
      </c>
      <c r="I31942" s="1">
        <v>44418</v>
      </c>
      <c r="J31942" s="1">
        <v>44449</v>
      </c>
      <c r="K31942" s="2" t="s">
        <v>38</v>
      </c>
      <c r="L31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42" s="1">
        <v>44479</v>
      </c>
      <c r="N31942">
        <v>219944</v>
      </c>
      <c r="O31942" s="2" t="s">
        <v>20941</v>
      </c>
      <c r="P31942" s="2" t="s">
        <v>53</v>
      </c>
      <c r="Q31942" s="2" t="s">
        <v>28662</v>
      </c>
      <c r="R31942" s="2" t="s">
        <v>43</v>
      </c>
      <c r="S31942">
        <v>35000</v>
      </c>
      <c r="T31942">
        <v>0.11590000241994858</v>
      </c>
      <c r="U31942">
        <v>57.229999542236328</v>
      </c>
      <c r="V31942">
        <v>7.1199998259544373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s="2" t="s">
        <v>83</v>
      </c>
      <c r="C31943" s="2" t="s">
        <v>25</v>
      </c>
      <c r="D31943" s="2" t="s">
        <v>26</v>
      </c>
      <c r="E31943" s="2"/>
      <c r="F31943" s="2" t="s">
        <v>52</v>
      </c>
      <c r="G31943" s="2" t="s">
        <v>29</v>
      </c>
      <c r="H31943" s="1">
        <v>44507</v>
      </c>
      <c r="I31943" s="1">
        <v>44515</v>
      </c>
      <c r="J31943" s="1">
        <v>44540</v>
      </c>
      <c r="K31943" s="2" t="s">
        <v>38</v>
      </c>
      <c r="L31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43" s="1">
        <v>44571</v>
      </c>
      <c r="N31943">
        <v>163835</v>
      </c>
      <c r="O31943" s="2" t="s">
        <v>20941</v>
      </c>
      <c r="P31943" s="2" t="s">
        <v>63</v>
      </c>
      <c r="Q31943" s="2" t="s">
        <v>28662</v>
      </c>
      <c r="R31943" s="2" t="s">
        <v>43</v>
      </c>
      <c r="S31943">
        <v>18000</v>
      </c>
      <c r="T31943">
        <v>4.2700000107288361E-2</v>
      </c>
      <c r="U31943">
        <v>15.689999580383301</v>
      </c>
      <c r="V31943">
        <v>8.0700002610683441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s="2" t="s">
        <v>83</v>
      </c>
      <c r="C31944" s="2" t="s">
        <v>25</v>
      </c>
      <c r="D31944" s="2" t="s">
        <v>26</v>
      </c>
      <c r="E31944" s="2"/>
      <c r="F31944" s="2" t="s">
        <v>52</v>
      </c>
      <c r="G31944" s="2" t="s">
        <v>29</v>
      </c>
      <c r="H31944" s="1">
        <v>44204</v>
      </c>
      <c r="I31944" s="1">
        <v>44515</v>
      </c>
      <c r="J31944" s="1">
        <v>44266</v>
      </c>
      <c r="K31944" s="2" t="s">
        <v>38</v>
      </c>
      <c r="L31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44" s="1">
        <v>44297</v>
      </c>
      <c r="N31944">
        <v>242440</v>
      </c>
      <c r="O31944" s="2" t="s">
        <v>20941</v>
      </c>
      <c r="P31944" s="2" t="s">
        <v>66</v>
      </c>
      <c r="Q31944" s="2" t="s">
        <v>28662</v>
      </c>
      <c r="R31944" s="2" t="s">
        <v>43</v>
      </c>
      <c r="S31944">
        <v>18000</v>
      </c>
      <c r="T31944">
        <v>0.14380000531673431</v>
      </c>
      <c r="U31944">
        <v>101.20999908447266</v>
      </c>
      <c r="V31944">
        <v>8.630000054836273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s="2" t="s">
        <v>83</v>
      </c>
      <c r="C31945" s="2" t="s">
        <v>25</v>
      </c>
      <c r="D31945" s="2" t="s">
        <v>107</v>
      </c>
      <c r="E31945" s="2" t="s">
        <v>24287</v>
      </c>
      <c r="F31945" s="2" t="s">
        <v>52</v>
      </c>
      <c r="G31945" s="2" t="s">
        <v>29</v>
      </c>
      <c r="H31945" s="1">
        <v>44507</v>
      </c>
      <c r="I31945" s="1">
        <v>44477</v>
      </c>
      <c r="J31945" s="1">
        <v>44477</v>
      </c>
      <c r="K31945" s="2" t="s">
        <v>38</v>
      </c>
      <c r="L31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45" s="1">
        <v>44508</v>
      </c>
      <c r="N31945">
        <v>144575</v>
      </c>
      <c r="O31945" s="2" t="s">
        <v>20941</v>
      </c>
      <c r="P31945" s="2" t="s">
        <v>98</v>
      </c>
      <c r="Q31945" s="2" t="s">
        <v>28662</v>
      </c>
      <c r="R31945" s="2" t="s">
        <v>43</v>
      </c>
      <c r="S31945">
        <v>70000</v>
      </c>
      <c r="T31945">
        <v>9.08999964594841E-2</v>
      </c>
      <c r="U31945">
        <v>307.52999877929688</v>
      </c>
      <c r="V31945">
        <v>7.7500000596046448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s="2" t="s">
        <v>83</v>
      </c>
      <c r="C31946" s="2" t="s">
        <v>25</v>
      </c>
      <c r="D31946" s="2" t="s">
        <v>35</v>
      </c>
      <c r="E31946" s="2" t="s">
        <v>24288</v>
      </c>
      <c r="F31946" s="2" t="s">
        <v>52</v>
      </c>
      <c r="G31946" s="2" t="s">
        <v>29</v>
      </c>
      <c r="H31946" s="1">
        <v>44263</v>
      </c>
      <c r="I31946" s="1">
        <v>44207</v>
      </c>
      <c r="J31946" s="1">
        <v>44207</v>
      </c>
      <c r="K31946" s="2" t="s">
        <v>38</v>
      </c>
      <c r="L31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46" s="1">
        <v>44238</v>
      </c>
      <c r="N31946">
        <v>275753</v>
      </c>
      <c r="O31946" s="2" t="s">
        <v>20941</v>
      </c>
      <c r="P31946" s="2" t="s">
        <v>98</v>
      </c>
      <c r="Q31946" s="2" t="s">
        <v>28662</v>
      </c>
      <c r="R31946" s="2" t="s">
        <v>43</v>
      </c>
      <c r="S31946">
        <v>52000</v>
      </c>
      <c r="T31946">
        <v>2.0999999716877937E-2</v>
      </c>
      <c r="U31946">
        <v>313.3699951171875</v>
      </c>
      <c r="V31946">
        <v>7.9999998211860657E-2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s="2" t="s">
        <v>154</v>
      </c>
      <c r="C31947" s="2" t="s">
        <v>25</v>
      </c>
      <c r="D31947" s="2" t="s">
        <v>75</v>
      </c>
      <c r="E31947" s="2" t="s">
        <v>24289</v>
      </c>
      <c r="F31947" s="2" t="s">
        <v>52</v>
      </c>
      <c r="G31947" s="2" t="s">
        <v>29</v>
      </c>
      <c r="H31947" s="1">
        <v>44235</v>
      </c>
      <c r="I31947" s="1">
        <v>44237</v>
      </c>
      <c r="J31947" s="1">
        <v>44237</v>
      </c>
      <c r="K31947" s="2" t="s">
        <v>38</v>
      </c>
      <c r="L31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47" s="1">
        <v>44265</v>
      </c>
      <c r="N31947">
        <v>266099</v>
      </c>
      <c r="O31947" s="2" t="s">
        <v>20941</v>
      </c>
      <c r="P31947" s="2" t="s">
        <v>98</v>
      </c>
      <c r="Q31947" s="2" t="s">
        <v>28662</v>
      </c>
      <c r="R31947" s="2" t="s">
        <v>43</v>
      </c>
      <c r="S31947">
        <v>83000</v>
      </c>
      <c r="T31947">
        <v>5.5399999022483826E-2</v>
      </c>
      <c r="U31947">
        <v>225.6300048828125</v>
      </c>
      <c r="V31947">
        <v>7.9999998211860657E-2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s="2" t="s">
        <v>83</v>
      </c>
      <c r="C31948" s="2" t="s">
        <v>25</v>
      </c>
      <c r="D31948" s="2" t="s">
        <v>40</v>
      </c>
      <c r="E31948" s="2" t="s">
        <v>24290</v>
      </c>
      <c r="F31948" s="2" t="s">
        <v>52</v>
      </c>
      <c r="G31948" s="2" t="s">
        <v>29</v>
      </c>
      <c r="H31948" s="1">
        <v>44263</v>
      </c>
      <c r="I31948" s="1">
        <v>44266</v>
      </c>
      <c r="J31948" s="1">
        <v>44266</v>
      </c>
      <c r="K31948" s="2" t="s">
        <v>38</v>
      </c>
      <c r="L31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48" s="1">
        <v>44297</v>
      </c>
      <c r="N31948">
        <v>281765</v>
      </c>
      <c r="O31948" s="2" t="s">
        <v>20941</v>
      </c>
      <c r="P31948" s="2" t="s">
        <v>98</v>
      </c>
      <c r="Q31948" s="2" t="s">
        <v>28662</v>
      </c>
      <c r="R31948" s="2" t="s">
        <v>43</v>
      </c>
      <c r="S31948">
        <v>48562</v>
      </c>
      <c r="T31948">
        <v>6.2000001780688763E-3</v>
      </c>
      <c r="U31948">
        <v>109.68000030517578</v>
      </c>
      <c r="V31948">
        <v>7.9999998211860657E-2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s="2" t="s">
        <v>64</v>
      </c>
      <c r="C31949" s="2" t="s">
        <v>25</v>
      </c>
      <c r="D31949" s="2" t="s">
        <v>80</v>
      </c>
      <c r="E31949" s="2" t="s">
        <v>1745</v>
      </c>
      <c r="F31949" s="2" t="s">
        <v>46</v>
      </c>
      <c r="G31949" s="2" t="s">
        <v>29</v>
      </c>
      <c r="H31949" s="1">
        <v>44537</v>
      </c>
      <c r="I31949" s="1">
        <v>44540</v>
      </c>
      <c r="J31949" s="1">
        <v>44540</v>
      </c>
      <c r="K31949" s="2" t="s">
        <v>38</v>
      </c>
      <c r="L31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49" s="1">
        <v>44571</v>
      </c>
      <c r="N31949">
        <v>173899</v>
      </c>
      <c r="O31949" s="2" t="s">
        <v>20941</v>
      </c>
      <c r="P31949" s="2" t="s">
        <v>48</v>
      </c>
      <c r="Q31949" s="2" t="s">
        <v>28662</v>
      </c>
      <c r="R31949" s="2" t="s">
        <v>43</v>
      </c>
      <c r="S31949">
        <v>19440</v>
      </c>
      <c r="T31949">
        <v>0.10369999706745148</v>
      </c>
      <c r="U31949">
        <v>238.53999328613281</v>
      </c>
      <c r="V31949">
        <v>9.00999978184700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s="2" t="s">
        <v>156</v>
      </c>
      <c r="C31950" s="2" t="s">
        <v>25</v>
      </c>
      <c r="D31950" s="2" t="s">
        <v>55</v>
      </c>
      <c r="E31950" s="2" t="s">
        <v>22709</v>
      </c>
      <c r="F31950" s="2" t="s">
        <v>46</v>
      </c>
      <c r="G31950" s="2" t="s">
        <v>29</v>
      </c>
      <c r="H31950" s="1">
        <v>44235</v>
      </c>
      <c r="I31950" s="1">
        <v>44357</v>
      </c>
      <c r="J31950" s="1">
        <v>44357</v>
      </c>
      <c r="K31950" s="2" t="s">
        <v>38</v>
      </c>
      <c r="L31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50" s="1">
        <v>44387</v>
      </c>
      <c r="N31950">
        <v>252964</v>
      </c>
      <c r="O31950" s="2" t="s">
        <v>20941</v>
      </c>
      <c r="P31950" s="2" t="s">
        <v>48</v>
      </c>
      <c r="Q31950" s="2" t="s">
        <v>28662</v>
      </c>
      <c r="R31950" s="2" t="s">
        <v>43</v>
      </c>
      <c r="S31950">
        <v>36000</v>
      </c>
      <c r="T31950">
        <v>4.999999888241291E-3</v>
      </c>
      <c r="U31950">
        <v>80.389999389648438</v>
      </c>
      <c r="V31950">
        <v>9.7599998116493225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s="2" t="s">
        <v>86</v>
      </c>
      <c r="C31951" s="2" t="s">
        <v>25</v>
      </c>
      <c r="D31951" s="2" t="s">
        <v>55</v>
      </c>
      <c r="E31951" s="2" t="s">
        <v>24291</v>
      </c>
      <c r="F31951" s="2" t="s">
        <v>46</v>
      </c>
      <c r="G31951" s="2" t="s">
        <v>29</v>
      </c>
      <c r="H31951" s="1">
        <v>44204</v>
      </c>
      <c r="I31951" s="1">
        <v>44332</v>
      </c>
      <c r="J31951" s="1">
        <v>44418</v>
      </c>
      <c r="K31951" s="2" t="s">
        <v>38</v>
      </c>
      <c r="L31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51" s="1">
        <v>44449</v>
      </c>
      <c r="N31951">
        <v>168432</v>
      </c>
      <c r="O31951" s="2" t="s">
        <v>20941</v>
      </c>
      <c r="P31951" s="2" t="s">
        <v>72</v>
      </c>
      <c r="Q31951" s="2" t="s">
        <v>28662</v>
      </c>
      <c r="R31951" s="2" t="s">
        <v>43</v>
      </c>
      <c r="S31951">
        <v>50000</v>
      </c>
      <c r="T31951">
        <v>8.7800003588199615E-2</v>
      </c>
      <c r="U31951">
        <v>258.67001342773438</v>
      </c>
      <c r="V31951">
        <v>0.10140000283718109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s="2" t="s">
        <v>83</v>
      </c>
      <c r="C31952" s="2" t="s">
        <v>25</v>
      </c>
      <c r="D31952" s="2" t="s">
        <v>107</v>
      </c>
      <c r="E31952" s="2" t="s">
        <v>1004</v>
      </c>
      <c r="F31952" s="2" t="s">
        <v>46</v>
      </c>
      <c r="G31952" s="2" t="s">
        <v>29</v>
      </c>
      <c r="H31952" s="1">
        <v>44263</v>
      </c>
      <c r="I31952" s="1">
        <v>44266</v>
      </c>
      <c r="J31952" s="1">
        <v>44266</v>
      </c>
      <c r="K31952" s="2" t="s">
        <v>38</v>
      </c>
      <c r="L31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52" s="1">
        <v>44297</v>
      </c>
      <c r="N31952">
        <v>276369</v>
      </c>
      <c r="O31952" s="2" t="s">
        <v>20941</v>
      </c>
      <c r="P31952" s="2" t="s">
        <v>48</v>
      </c>
      <c r="Q31952" s="2" t="s">
        <v>28662</v>
      </c>
      <c r="R31952" s="2" t="s">
        <v>43</v>
      </c>
      <c r="S31952">
        <v>83604</v>
      </c>
      <c r="T31952">
        <v>5.8800000697374344E-2</v>
      </c>
      <c r="U31952">
        <v>353.70999145507813</v>
      </c>
      <c r="V31952">
        <v>9.7599998116493225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s="2" t="s">
        <v>294</v>
      </c>
      <c r="C31953" s="2" t="s">
        <v>25</v>
      </c>
      <c r="D31953" s="2" t="s">
        <v>80</v>
      </c>
      <c r="E31953" s="2" t="s">
        <v>12203</v>
      </c>
      <c r="F31953" s="2" t="s">
        <v>46</v>
      </c>
      <c r="G31953" s="2" t="s">
        <v>29</v>
      </c>
      <c r="H31953" s="1">
        <v>44263</v>
      </c>
      <c r="I31953" s="1">
        <v>44266</v>
      </c>
      <c r="J31953" s="1">
        <v>44266</v>
      </c>
      <c r="K31953" s="2" t="s">
        <v>38</v>
      </c>
      <c r="L31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53" s="1">
        <v>44297</v>
      </c>
      <c r="N31953">
        <v>278052</v>
      </c>
      <c r="O31953" s="2" t="s">
        <v>20941</v>
      </c>
      <c r="P31953" s="2" t="s">
        <v>48</v>
      </c>
      <c r="Q31953" s="2" t="s">
        <v>28662</v>
      </c>
      <c r="R31953" s="2" t="s">
        <v>43</v>
      </c>
      <c r="S31953">
        <v>23000</v>
      </c>
      <c r="T31953">
        <v>0.22380000352859497</v>
      </c>
      <c r="U31953">
        <v>30.549999237060547</v>
      </c>
      <c r="V31953">
        <v>9.7599998116493225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s="2" t="s">
        <v>24</v>
      </c>
      <c r="C31954" s="2" t="s">
        <v>25</v>
      </c>
      <c r="D31954" s="2" t="s">
        <v>50</v>
      </c>
      <c r="E31954" s="2" t="s">
        <v>3158</v>
      </c>
      <c r="F31954" s="2" t="s">
        <v>46</v>
      </c>
      <c r="G31954" s="2" t="s">
        <v>29</v>
      </c>
      <c r="H31954" s="1">
        <v>44204</v>
      </c>
      <c r="I31954" s="1">
        <v>44423</v>
      </c>
      <c r="J31954" s="1">
        <v>44207</v>
      </c>
      <c r="K31954" s="2" t="s">
        <v>38</v>
      </c>
      <c r="L31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54" s="1">
        <v>44238</v>
      </c>
      <c r="N31954">
        <v>215970</v>
      </c>
      <c r="O31954" s="2" t="s">
        <v>20941</v>
      </c>
      <c r="P31954" s="2" t="s">
        <v>48</v>
      </c>
      <c r="Q31954" s="2" t="s">
        <v>28662</v>
      </c>
      <c r="R31954" s="2" t="s">
        <v>43</v>
      </c>
      <c r="S31954">
        <v>32496</v>
      </c>
      <c r="T31954">
        <v>0.15839999914169312</v>
      </c>
      <c r="U31954">
        <v>230.67999267578125</v>
      </c>
      <c r="V31954">
        <v>9.5100000500679016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s="2" t="s">
        <v>67</v>
      </c>
      <c r="C31955" s="2" t="s">
        <v>25</v>
      </c>
      <c r="D31955" s="2" t="s">
        <v>107</v>
      </c>
      <c r="E31955" s="2" t="s">
        <v>24292</v>
      </c>
      <c r="F31955" s="2" t="s">
        <v>46</v>
      </c>
      <c r="G31955" s="2" t="s">
        <v>29</v>
      </c>
      <c r="H31955" s="1">
        <v>44263</v>
      </c>
      <c r="I31955" s="1">
        <v>44271</v>
      </c>
      <c r="J31955" s="1">
        <v>44266</v>
      </c>
      <c r="K31955" s="2" t="s">
        <v>38</v>
      </c>
      <c r="L31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55" s="1">
        <v>44297</v>
      </c>
      <c r="N31955">
        <v>278182</v>
      </c>
      <c r="O31955" s="2" t="s">
        <v>20941</v>
      </c>
      <c r="P31955" s="2" t="s">
        <v>72</v>
      </c>
      <c r="Q31955" s="2" t="s">
        <v>28662</v>
      </c>
      <c r="R31955" s="2" t="s">
        <v>43</v>
      </c>
      <c r="S31955">
        <v>20000</v>
      </c>
      <c r="T31955">
        <v>0.14820000529289246</v>
      </c>
      <c r="U31955">
        <v>162.25999450683594</v>
      </c>
      <c r="V31955">
        <v>0.1039000004529953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s="2" t="s">
        <v>154</v>
      </c>
      <c r="C31956" s="2" t="s">
        <v>25</v>
      </c>
      <c r="D31956" s="2" t="s">
        <v>55</v>
      </c>
      <c r="E31956" s="2" t="s">
        <v>24293</v>
      </c>
      <c r="F31956" s="2" t="s">
        <v>46</v>
      </c>
      <c r="G31956" s="2" t="s">
        <v>29</v>
      </c>
      <c r="H31956" s="1">
        <v>44235</v>
      </c>
      <c r="I31956" s="1">
        <v>44271</v>
      </c>
      <c r="J31956" s="1">
        <v>44238</v>
      </c>
      <c r="K31956" s="2" t="s">
        <v>38</v>
      </c>
      <c r="L31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56" s="1">
        <v>44266</v>
      </c>
      <c r="N31956">
        <v>244509</v>
      </c>
      <c r="O31956" s="2" t="s">
        <v>20941</v>
      </c>
      <c r="P31956" s="2" t="s">
        <v>69</v>
      </c>
      <c r="Q31956" s="2" t="s">
        <v>28662</v>
      </c>
      <c r="R31956" s="2" t="s">
        <v>43</v>
      </c>
      <c r="S31956">
        <v>42000</v>
      </c>
      <c r="T31956">
        <v>0.18140000104904175</v>
      </c>
      <c r="U31956">
        <v>48.909999847412109</v>
      </c>
      <c r="V31956">
        <v>0.10710000246763229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s="2" t="s">
        <v>24</v>
      </c>
      <c r="C31957" s="2" t="s">
        <v>25</v>
      </c>
      <c r="D31957" s="2" t="s">
        <v>26</v>
      </c>
      <c r="E31957" s="2" t="s">
        <v>24294</v>
      </c>
      <c r="F31957" s="2" t="s">
        <v>46</v>
      </c>
      <c r="G31957" s="2" t="s">
        <v>29</v>
      </c>
      <c r="H31957" s="1">
        <v>44235</v>
      </c>
      <c r="I31957" s="1">
        <v>44238</v>
      </c>
      <c r="J31957" s="1">
        <v>44238</v>
      </c>
      <c r="K31957" s="2" t="s">
        <v>38</v>
      </c>
      <c r="L31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57" s="1">
        <v>44266</v>
      </c>
      <c r="N31957">
        <v>243149</v>
      </c>
      <c r="O31957" s="2" t="s">
        <v>20941</v>
      </c>
      <c r="P31957" s="2" t="s">
        <v>48</v>
      </c>
      <c r="Q31957" s="2" t="s">
        <v>28662</v>
      </c>
      <c r="R31957" s="2" t="s">
        <v>43</v>
      </c>
      <c r="S31957">
        <v>22000</v>
      </c>
      <c r="T31957">
        <v>0.22249999642372131</v>
      </c>
      <c r="U31957">
        <v>80.389999389648438</v>
      </c>
      <c r="V31957">
        <v>9.7599998116493225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s="2" t="s">
        <v>83</v>
      </c>
      <c r="C31958" s="2" t="s">
        <v>25</v>
      </c>
      <c r="D31958" s="2" t="s">
        <v>55</v>
      </c>
      <c r="E31958" s="2" t="s">
        <v>24295</v>
      </c>
      <c r="F31958" s="2" t="s">
        <v>46</v>
      </c>
      <c r="G31958" s="2" t="s">
        <v>29</v>
      </c>
      <c r="H31958" s="1">
        <v>44204</v>
      </c>
      <c r="I31958" s="1">
        <v>44332</v>
      </c>
      <c r="J31958" s="1">
        <v>44207</v>
      </c>
      <c r="K31958" s="2" t="s">
        <v>38</v>
      </c>
      <c r="L31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58" s="1">
        <v>44238</v>
      </c>
      <c r="N31958">
        <v>197115</v>
      </c>
      <c r="O31958" s="2" t="s">
        <v>20941</v>
      </c>
      <c r="P31958" s="2" t="s">
        <v>48</v>
      </c>
      <c r="Q31958" s="2" t="s">
        <v>28662</v>
      </c>
      <c r="R31958" s="2" t="s">
        <v>43</v>
      </c>
      <c r="S31958">
        <v>120000</v>
      </c>
      <c r="T31958">
        <v>4.2800001800060272E-2</v>
      </c>
      <c r="U31958">
        <v>381.66000366210938</v>
      </c>
      <c r="V31958">
        <v>9.00999978184700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s="2" t="s">
        <v>1765</v>
      </c>
      <c r="C31959" s="2" t="s">
        <v>25</v>
      </c>
      <c r="D31959" s="2" t="s">
        <v>40</v>
      </c>
      <c r="E31959" s="2" t="s">
        <v>24296</v>
      </c>
      <c r="F31959" s="2" t="s">
        <v>46</v>
      </c>
      <c r="G31959" s="2" t="s">
        <v>29</v>
      </c>
      <c r="H31959" s="1">
        <v>44537</v>
      </c>
      <c r="I31959" s="1">
        <v>44327</v>
      </c>
      <c r="J31959" s="1">
        <v>44540</v>
      </c>
      <c r="K31959" s="2" t="s">
        <v>38</v>
      </c>
      <c r="L31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59" s="1">
        <v>44571</v>
      </c>
      <c r="N31959">
        <v>176187</v>
      </c>
      <c r="O31959" s="2" t="s">
        <v>20941</v>
      </c>
      <c r="P31959" s="2" t="s">
        <v>74</v>
      </c>
      <c r="Q31959" s="2" t="s">
        <v>28662</v>
      </c>
      <c r="R31959" s="2" t="s">
        <v>43</v>
      </c>
      <c r="S31959">
        <v>36600</v>
      </c>
      <c r="T31959">
        <v>2.6900000870227814E-2</v>
      </c>
      <c r="U31959">
        <v>95.870002746582031</v>
      </c>
      <c r="V31959">
        <v>9.3299999833106995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s="2" t="s">
        <v>95</v>
      </c>
      <c r="C31960" s="2" t="s">
        <v>25</v>
      </c>
      <c r="D31960" s="2" t="s">
        <v>26</v>
      </c>
      <c r="E31960" s="2" t="s">
        <v>24297</v>
      </c>
      <c r="F31960" s="2" t="s">
        <v>46</v>
      </c>
      <c r="G31960" s="2" t="s">
        <v>29</v>
      </c>
      <c r="H31960" s="1">
        <v>44235</v>
      </c>
      <c r="I31960" s="1">
        <v>44358</v>
      </c>
      <c r="J31960" s="1">
        <v>44388</v>
      </c>
      <c r="K31960" s="2" t="s">
        <v>38</v>
      </c>
      <c r="L31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60" s="1">
        <v>44419</v>
      </c>
      <c r="N31960">
        <v>264449</v>
      </c>
      <c r="O31960" s="2" t="s">
        <v>20941</v>
      </c>
      <c r="P31960" s="2" t="s">
        <v>48</v>
      </c>
      <c r="Q31960" s="2" t="s">
        <v>28662</v>
      </c>
      <c r="R31960" s="2" t="s">
        <v>43</v>
      </c>
      <c r="S31960">
        <v>40000</v>
      </c>
      <c r="T31960">
        <v>7.4699997901916504E-2</v>
      </c>
      <c r="U31960">
        <v>180.07000732421875</v>
      </c>
      <c r="V31960">
        <v>9.7599998116493225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s="2" t="s">
        <v>83</v>
      </c>
      <c r="C31961" s="2" t="s">
        <v>25</v>
      </c>
      <c r="D31961" s="2" t="s">
        <v>26</v>
      </c>
      <c r="E31961" s="2"/>
      <c r="F31961" s="2" t="s">
        <v>46</v>
      </c>
      <c r="G31961" s="2" t="s">
        <v>29</v>
      </c>
      <c r="H31961" s="1">
        <v>44235</v>
      </c>
      <c r="I31961" s="1">
        <v>44386</v>
      </c>
      <c r="J31961" s="1">
        <v>44385</v>
      </c>
      <c r="K31961" s="2" t="s">
        <v>38</v>
      </c>
      <c r="L31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61" s="1">
        <v>44416</v>
      </c>
      <c r="N31961">
        <v>256304</v>
      </c>
      <c r="O31961" s="2" t="s">
        <v>20941</v>
      </c>
      <c r="P31961" s="2" t="s">
        <v>69</v>
      </c>
      <c r="Q31961" s="2" t="s">
        <v>28662</v>
      </c>
      <c r="R31961" s="2" t="s">
        <v>43</v>
      </c>
      <c r="S31961">
        <v>60000</v>
      </c>
      <c r="T31961">
        <v>4.0000001899898052E-3</v>
      </c>
      <c r="U31961">
        <v>358.6199951171875</v>
      </c>
      <c r="V31961">
        <v>0.10710000246763229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s="2" t="s">
        <v>95</v>
      </c>
      <c r="C31962" s="2" t="s">
        <v>25</v>
      </c>
      <c r="D31962" s="2" t="s">
        <v>80</v>
      </c>
      <c r="E31962" s="2" t="s">
        <v>8473</v>
      </c>
      <c r="F31962" s="2" t="s">
        <v>28</v>
      </c>
      <c r="G31962" s="2" t="s">
        <v>29</v>
      </c>
      <c r="H31962" s="1">
        <v>44204</v>
      </c>
      <c r="I31962" s="1">
        <v>44207</v>
      </c>
      <c r="J31962" s="1">
        <v>44238</v>
      </c>
      <c r="K31962" s="2" t="s">
        <v>38</v>
      </c>
      <c r="L31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62" s="1">
        <v>44266</v>
      </c>
      <c r="N31962">
        <v>231171</v>
      </c>
      <c r="O31962" s="2" t="s">
        <v>20941</v>
      </c>
      <c r="P31962" s="2" t="s">
        <v>57</v>
      </c>
      <c r="Q31962" s="2" t="s">
        <v>28662</v>
      </c>
      <c r="R31962" s="2" t="s">
        <v>43</v>
      </c>
      <c r="S31962">
        <v>73000</v>
      </c>
      <c r="T31962">
        <v>0.21009999513626099</v>
      </c>
      <c r="U31962">
        <v>59.279998779296875</v>
      </c>
      <c r="V31962">
        <v>0.11410000175237656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s="2" t="s">
        <v>44</v>
      </c>
      <c r="C31963" s="2" t="s">
        <v>25</v>
      </c>
      <c r="D31963" s="2" t="s">
        <v>90</v>
      </c>
      <c r="E31963" s="2" t="s">
        <v>923</v>
      </c>
      <c r="F31963" s="2" t="s">
        <v>28</v>
      </c>
      <c r="G31963" s="2" t="s">
        <v>29</v>
      </c>
      <c r="H31963" s="1">
        <v>44204</v>
      </c>
      <c r="I31963" s="1">
        <v>44207</v>
      </c>
      <c r="J31963" s="1">
        <v>44207</v>
      </c>
      <c r="K31963" s="2" t="s">
        <v>38</v>
      </c>
      <c r="L31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63" s="1">
        <v>44238</v>
      </c>
      <c r="N31963">
        <v>215185</v>
      </c>
      <c r="O31963" s="2" t="s">
        <v>20941</v>
      </c>
      <c r="P31963" s="2" t="s">
        <v>158</v>
      </c>
      <c r="Q31963" s="2" t="s">
        <v>28662</v>
      </c>
      <c r="R31963" s="2" t="s">
        <v>43</v>
      </c>
      <c r="S31963">
        <v>36000</v>
      </c>
      <c r="T31963">
        <v>7.9300001263618469E-2</v>
      </c>
      <c r="U31963">
        <v>293.72000122070313</v>
      </c>
      <c r="V31963">
        <v>0.10779999941587448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s="2" t="s">
        <v>64</v>
      </c>
      <c r="C31964" s="2" t="s">
        <v>25</v>
      </c>
      <c r="D31964" s="2" t="s">
        <v>124</v>
      </c>
      <c r="E31964" s="2" t="s">
        <v>24298</v>
      </c>
      <c r="F31964" s="2" t="s">
        <v>28</v>
      </c>
      <c r="G31964" s="2" t="s">
        <v>29</v>
      </c>
      <c r="H31964" s="1">
        <v>44235</v>
      </c>
      <c r="I31964" s="1">
        <v>44238</v>
      </c>
      <c r="J31964" s="1">
        <v>44238</v>
      </c>
      <c r="K31964" s="2" t="s">
        <v>38</v>
      </c>
      <c r="L31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64" s="1">
        <v>44266</v>
      </c>
      <c r="N31964">
        <v>254336</v>
      </c>
      <c r="O31964" s="2" t="s">
        <v>20941</v>
      </c>
      <c r="P31964" s="2" t="s">
        <v>32</v>
      </c>
      <c r="Q31964" s="2" t="s">
        <v>28662</v>
      </c>
      <c r="R31964" s="2" t="s">
        <v>43</v>
      </c>
      <c r="S31964">
        <v>36996</v>
      </c>
      <c r="T31964">
        <v>0.20630000531673431</v>
      </c>
      <c r="U31964">
        <v>318.72000122070313</v>
      </c>
      <c r="V31964">
        <v>0.11969999969005585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s="2" t="s">
        <v>183</v>
      </c>
      <c r="C31965" s="2" t="s">
        <v>25</v>
      </c>
      <c r="D31965" s="2" t="s">
        <v>26</v>
      </c>
      <c r="E31965" s="2" t="s">
        <v>24299</v>
      </c>
      <c r="F31965" s="2" t="s">
        <v>28</v>
      </c>
      <c r="G31965" s="2" t="s">
        <v>29</v>
      </c>
      <c r="H31965" s="1">
        <v>44476</v>
      </c>
      <c r="I31965" s="1">
        <v>44510</v>
      </c>
      <c r="J31965" s="1">
        <v>44510</v>
      </c>
      <c r="K31965" s="2" t="s">
        <v>38</v>
      </c>
      <c r="L31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65" s="1">
        <v>44540</v>
      </c>
      <c r="N31965">
        <v>143098</v>
      </c>
      <c r="O31965" s="2" t="s">
        <v>20941</v>
      </c>
      <c r="P31965" s="2" t="s">
        <v>158</v>
      </c>
      <c r="Q31965" s="2" t="s">
        <v>28662</v>
      </c>
      <c r="R31965" s="2" t="s">
        <v>43</v>
      </c>
      <c r="S31965">
        <v>38000</v>
      </c>
      <c r="T31965">
        <v>0.19930000603199005</v>
      </c>
      <c r="U31965">
        <v>97.199996948242188</v>
      </c>
      <c r="V31965">
        <v>0.10279999673366547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s="2" t="s">
        <v>64</v>
      </c>
      <c r="C31966" s="2" t="s">
        <v>25</v>
      </c>
      <c r="D31966" s="2" t="s">
        <v>26</v>
      </c>
      <c r="E31966" s="2" t="s">
        <v>24300</v>
      </c>
      <c r="F31966" s="2" t="s">
        <v>28</v>
      </c>
      <c r="G31966" s="2" t="s">
        <v>29</v>
      </c>
      <c r="H31966" s="1">
        <v>44537</v>
      </c>
      <c r="I31966" s="1">
        <v>44271</v>
      </c>
      <c r="J31966" s="1">
        <v>44510</v>
      </c>
      <c r="K31966" s="2" t="s">
        <v>38</v>
      </c>
      <c r="L31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66" s="1">
        <v>44540</v>
      </c>
      <c r="N31966">
        <v>182441</v>
      </c>
      <c r="O31966" s="2" t="s">
        <v>20941</v>
      </c>
      <c r="P31966" s="2" t="s">
        <v>42</v>
      </c>
      <c r="Q31966" s="2" t="s">
        <v>28662</v>
      </c>
      <c r="R31966" s="2" t="s">
        <v>43</v>
      </c>
      <c r="S31966">
        <v>50952</v>
      </c>
      <c r="T31966">
        <v>9.1399997472763062E-2</v>
      </c>
      <c r="U31966">
        <v>131.99000549316406</v>
      </c>
      <c r="V31966">
        <v>0.11540000140666962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s="2" t="s">
        <v>83</v>
      </c>
      <c r="C31967" s="2" t="s">
        <v>25</v>
      </c>
      <c r="D31967" s="2" t="s">
        <v>90</v>
      </c>
      <c r="E31967" s="2" t="s">
        <v>588</v>
      </c>
      <c r="F31967" s="2" t="s">
        <v>28</v>
      </c>
      <c r="G31967" s="2" t="s">
        <v>29</v>
      </c>
      <c r="H31967" s="1">
        <v>44204</v>
      </c>
      <c r="I31967" s="1">
        <v>44237</v>
      </c>
      <c r="J31967" s="1">
        <v>44539</v>
      </c>
      <c r="K31967" s="2" t="s">
        <v>38</v>
      </c>
      <c r="L31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67" s="1">
        <v>44570</v>
      </c>
      <c r="N31967">
        <v>211085</v>
      </c>
      <c r="O31967" s="2" t="s">
        <v>20941</v>
      </c>
      <c r="P31967" s="2" t="s">
        <v>32</v>
      </c>
      <c r="Q31967" s="2" t="s">
        <v>28662</v>
      </c>
      <c r="R31967" s="2" t="s">
        <v>43</v>
      </c>
      <c r="S31967">
        <v>39270</v>
      </c>
      <c r="T31967">
        <v>0.17200000584125519</v>
      </c>
      <c r="U31967">
        <v>72.779998779296875</v>
      </c>
      <c r="V31967">
        <v>0.11720000207424164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s="2" t="s">
        <v>156</v>
      </c>
      <c r="C31968" s="2" t="s">
        <v>25</v>
      </c>
      <c r="D31968" s="2" t="s">
        <v>55</v>
      </c>
      <c r="E31968" s="2" t="s">
        <v>24301</v>
      </c>
      <c r="F31968" s="2" t="s">
        <v>28</v>
      </c>
      <c r="G31968" s="2" t="s">
        <v>29</v>
      </c>
      <c r="H31968" s="1">
        <v>44263</v>
      </c>
      <c r="I31968" s="1">
        <v>44266</v>
      </c>
      <c r="J31968" s="1">
        <v>44266</v>
      </c>
      <c r="K31968" s="2" t="s">
        <v>38</v>
      </c>
      <c r="L31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68" s="1">
        <v>44297</v>
      </c>
      <c r="N31968">
        <v>271585</v>
      </c>
      <c r="O31968" s="2" t="s">
        <v>20941</v>
      </c>
      <c r="P31968" s="2" t="s">
        <v>158</v>
      </c>
      <c r="Q31968" s="2" t="s">
        <v>28662</v>
      </c>
      <c r="R31968" s="2" t="s">
        <v>43</v>
      </c>
      <c r="S31968">
        <v>42996</v>
      </c>
      <c r="T31968">
        <v>2.3399999365210533E-2</v>
      </c>
      <c r="U31968">
        <v>157.22000122070313</v>
      </c>
      <c r="V31968">
        <v>0.11029999703168869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s="2" t="s">
        <v>64</v>
      </c>
      <c r="C31969" s="2" t="s">
        <v>25</v>
      </c>
      <c r="D31969" s="2" t="s">
        <v>26</v>
      </c>
      <c r="E31969" s="2"/>
      <c r="F31969" s="2" t="s">
        <v>28</v>
      </c>
      <c r="G31969" s="2" t="s">
        <v>29</v>
      </c>
      <c r="H31969" s="1">
        <v>44507</v>
      </c>
      <c r="I31969" s="1">
        <v>44332</v>
      </c>
      <c r="J31969" s="1">
        <v>44510</v>
      </c>
      <c r="K31969" s="2" t="s">
        <v>38</v>
      </c>
      <c r="L31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69" s="1">
        <v>44540</v>
      </c>
      <c r="N31969">
        <v>149751</v>
      </c>
      <c r="O31969" s="2" t="s">
        <v>20941</v>
      </c>
      <c r="P31969" s="2" t="s">
        <v>57</v>
      </c>
      <c r="Q31969" s="2" t="s">
        <v>28662</v>
      </c>
      <c r="R31969" s="2" t="s">
        <v>43</v>
      </c>
      <c r="S31969">
        <v>14400</v>
      </c>
      <c r="T31969">
        <v>8.919999748468399E-2</v>
      </c>
      <c r="U31969">
        <v>130.78999328613281</v>
      </c>
      <c r="V31969">
        <v>0.10909999907016754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s="2" t="s">
        <v>83</v>
      </c>
      <c r="C31970" s="2" t="s">
        <v>25</v>
      </c>
      <c r="D31970" s="2" t="s">
        <v>26</v>
      </c>
      <c r="E31970" s="2" t="s">
        <v>24302</v>
      </c>
      <c r="F31970" s="2" t="s">
        <v>28</v>
      </c>
      <c r="G31970" s="2" t="s">
        <v>29</v>
      </c>
      <c r="H31970" s="1">
        <v>44263</v>
      </c>
      <c r="I31970" s="1">
        <v>44266</v>
      </c>
      <c r="J31970" s="1">
        <v>44266</v>
      </c>
      <c r="K31970" s="2" t="s">
        <v>38</v>
      </c>
      <c r="L31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70" s="1">
        <v>44297</v>
      </c>
      <c r="N31970">
        <v>267196</v>
      </c>
      <c r="O31970" s="2" t="s">
        <v>20941</v>
      </c>
      <c r="P31970" s="2" t="s">
        <v>32</v>
      </c>
      <c r="Q31970" s="2" t="s">
        <v>28662</v>
      </c>
      <c r="R31970" s="2" t="s">
        <v>43</v>
      </c>
      <c r="S31970">
        <v>36000</v>
      </c>
      <c r="T31970">
        <v>0.1582999974489212</v>
      </c>
      <c r="U31970">
        <v>365.20001220703125</v>
      </c>
      <c r="V31970">
        <v>0.11969999969005585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s="2" t="s">
        <v>130</v>
      </c>
      <c r="C31971" s="2" t="s">
        <v>25</v>
      </c>
      <c r="D31971" s="2" t="s">
        <v>107</v>
      </c>
      <c r="E31971" s="2" t="s">
        <v>24303</v>
      </c>
      <c r="F31971" s="2" t="s">
        <v>28</v>
      </c>
      <c r="G31971" s="2" t="s">
        <v>29</v>
      </c>
      <c r="H31971" s="1">
        <v>44263</v>
      </c>
      <c r="I31971" s="1">
        <v>44302</v>
      </c>
      <c r="J31971" s="1">
        <v>44237</v>
      </c>
      <c r="K31971" s="2" t="s">
        <v>38</v>
      </c>
      <c r="L31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71" s="1">
        <v>44265</v>
      </c>
      <c r="N31971">
        <v>273721</v>
      </c>
      <c r="O31971" s="2" t="s">
        <v>20941</v>
      </c>
      <c r="P31971" s="2" t="s">
        <v>158</v>
      </c>
      <c r="Q31971" s="2" t="s">
        <v>28662</v>
      </c>
      <c r="R31971" s="2" t="s">
        <v>43</v>
      </c>
      <c r="S31971">
        <v>33600</v>
      </c>
      <c r="T31971">
        <v>2.6100000366568565E-2</v>
      </c>
      <c r="U31971">
        <v>327.52999877929688</v>
      </c>
      <c r="V31971">
        <v>0.11029999703168869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s="2" t="s">
        <v>1765</v>
      </c>
      <c r="C31972" s="2" t="s">
        <v>25</v>
      </c>
      <c r="D31972" s="2" t="s">
        <v>26</v>
      </c>
      <c r="E31972" s="2" t="s">
        <v>24304</v>
      </c>
      <c r="F31972" s="2" t="s">
        <v>28</v>
      </c>
      <c r="G31972" s="2" t="s">
        <v>29</v>
      </c>
      <c r="H31972" s="1">
        <v>44476</v>
      </c>
      <c r="I31972" s="1">
        <v>44449</v>
      </c>
      <c r="J31972" s="1">
        <v>44479</v>
      </c>
      <c r="K31972" s="2" t="s">
        <v>38</v>
      </c>
      <c r="L31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72" s="1">
        <v>44510</v>
      </c>
      <c r="N31972">
        <v>74724</v>
      </c>
      <c r="O31972" s="2" t="s">
        <v>20941</v>
      </c>
      <c r="P31972" s="2" t="s">
        <v>59</v>
      </c>
      <c r="Q31972" s="2" t="s">
        <v>28662</v>
      </c>
      <c r="R31972" s="2" t="s">
        <v>43</v>
      </c>
      <c r="S31972">
        <v>15000</v>
      </c>
      <c r="T31972">
        <v>0.24400000274181366</v>
      </c>
      <c r="U31972">
        <v>162.72999572753906</v>
      </c>
      <c r="V31972">
        <v>0.10589999705553055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s="2" t="s">
        <v>83</v>
      </c>
      <c r="C31973" s="2" t="s">
        <v>25</v>
      </c>
      <c r="D31973" s="2" t="s">
        <v>50</v>
      </c>
      <c r="E31973" s="2" t="s">
        <v>24305</v>
      </c>
      <c r="F31973" s="2" t="s">
        <v>87</v>
      </c>
      <c r="G31973" s="2" t="s">
        <v>29</v>
      </c>
      <c r="H31973" s="1">
        <v>44235</v>
      </c>
      <c r="I31973" s="1">
        <v>44238</v>
      </c>
      <c r="J31973" s="1">
        <v>44238</v>
      </c>
      <c r="K31973" s="2" t="s">
        <v>38</v>
      </c>
      <c r="L31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73" s="1">
        <v>44266</v>
      </c>
      <c r="N31973">
        <v>253371</v>
      </c>
      <c r="O31973" s="2" t="s">
        <v>20941</v>
      </c>
      <c r="P31973" s="2" t="s">
        <v>372</v>
      </c>
      <c r="Q31973" s="2" t="s">
        <v>28662</v>
      </c>
      <c r="R31973" s="2" t="s">
        <v>43</v>
      </c>
      <c r="S31973">
        <v>69400</v>
      </c>
      <c r="T31973">
        <v>3.2900001853704453E-2</v>
      </c>
      <c r="U31973">
        <v>507.14999389648438</v>
      </c>
      <c r="V31973">
        <v>0.13240000605583191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s="2" t="s">
        <v>83</v>
      </c>
      <c r="C31974" s="2" t="s">
        <v>25</v>
      </c>
      <c r="D31974" s="2" t="s">
        <v>55</v>
      </c>
      <c r="E31974" s="2"/>
      <c r="F31974" s="2" t="s">
        <v>87</v>
      </c>
      <c r="G31974" s="2" t="s">
        <v>29</v>
      </c>
      <c r="H31974" s="1">
        <v>44446</v>
      </c>
      <c r="I31974" s="1">
        <v>44296</v>
      </c>
      <c r="J31974" s="1">
        <v>44296</v>
      </c>
      <c r="K31974" s="2" t="s">
        <v>38</v>
      </c>
      <c r="L31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74" s="1">
        <v>44326</v>
      </c>
      <c r="N31974">
        <v>127345</v>
      </c>
      <c r="O31974" s="2" t="s">
        <v>20941</v>
      </c>
      <c r="P31974" s="2" t="s">
        <v>88</v>
      </c>
      <c r="Q31974" s="2" t="s">
        <v>28662</v>
      </c>
      <c r="R31974" s="2" t="s">
        <v>43</v>
      </c>
      <c r="S31974">
        <v>45000</v>
      </c>
      <c r="T31974">
        <v>2.8000000864267349E-2</v>
      </c>
      <c r="U31974">
        <v>94.470001220703125</v>
      </c>
      <c r="V31974">
        <v>0.11860000342130661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s="2" t="s">
        <v>44</v>
      </c>
      <c r="C31975" s="2" t="s">
        <v>25</v>
      </c>
      <c r="D31975" s="2" t="s">
        <v>90</v>
      </c>
      <c r="E31975" s="2" t="s">
        <v>6892</v>
      </c>
      <c r="F31975" s="2" t="s">
        <v>87</v>
      </c>
      <c r="G31975" s="2" t="s">
        <v>29</v>
      </c>
      <c r="H31975" s="1">
        <v>44204</v>
      </c>
      <c r="I31975" s="1">
        <v>44302</v>
      </c>
      <c r="J31975" s="1">
        <v>44207</v>
      </c>
      <c r="K31975" s="2" t="s">
        <v>38</v>
      </c>
      <c r="L31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75" s="1">
        <v>44238</v>
      </c>
      <c r="N31975">
        <v>202401</v>
      </c>
      <c r="O31975" s="2" t="s">
        <v>20941</v>
      </c>
      <c r="P31975" s="2" t="s">
        <v>901</v>
      </c>
      <c r="Q31975" s="2" t="s">
        <v>28662</v>
      </c>
      <c r="R31975" s="2" t="s">
        <v>43</v>
      </c>
      <c r="S31975">
        <v>49500</v>
      </c>
      <c r="T31975">
        <v>1.2099999934434891E-2</v>
      </c>
      <c r="U31975">
        <v>339.94000244140625</v>
      </c>
      <c r="V31975">
        <v>0.13619999587535858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s="2" t="s">
        <v>105</v>
      </c>
      <c r="C31976" s="2" t="s">
        <v>25</v>
      </c>
      <c r="D31976" s="2" t="s">
        <v>124</v>
      </c>
      <c r="E31976" s="2" t="s">
        <v>828</v>
      </c>
      <c r="F31976" s="2" t="s">
        <v>87</v>
      </c>
      <c r="G31976" s="2" t="s">
        <v>29</v>
      </c>
      <c r="H31976" s="1">
        <v>44235</v>
      </c>
      <c r="I31976" s="1">
        <v>44269</v>
      </c>
      <c r="J31976" s="1">
        <v>44265</v>
      </c>
      <c r="K31976" s="2" t="s">
        <v>38</v>
      </c>
      <c r="L31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76" s="1">
        <v>44296</v>
      </c>
      <c r="N31976">
        <v>206444</v>
      </c>
      <c r="O31976" s="2" t="s">
        <v>20941</v>
      </c>
      <c r="P31976" s="2" t="s">
        <v>88</v>
      </c>
      <c r="Q31976" s="2" t="s">
        <v>28662</v>
      </c>
      <c r="R31976" s="2" t="s">
        <v>43</v>
      </c>
      <c r="S31976">
        <v>45600</v>
      </c>
      <c r="T31976">
        <v>0.15530000627040863</v>
      </c>
      <c r="U31976">
        <v>292.97000122070313</v>
      </c>
      <c r="V31976">
        <v>0.12359999865293503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s="2" t="s">
        <v>34</v>
      </c>
      <c r="C31977" s="2" t="s">
        <v>25</v>
      </c>
      <c r="D31977" s="2" t="s">
        <v>50</v>
      </c>
      <c r="E31977" s="2" t="s">
        <v>24306</v>
      </c>
      <c r="F31977" s="2" t="s">
        <v>87</v>
      </c>
      <c r="G31977" s="2" t="s">
        <v>29</v>
      </c>
      <c r="H31977" s="1">
        <v>44263</v>
      </c>
      <c r="I31977" s="1">
        <v>44266</v>
      </c>
      <c r="J31977" s="1">
        <v>44266</v>
      </c>
      <c r="K31977" s="2" t="s">
        <v>38</v>
      </c>
      <c r="L31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77" s="1">
        <v>44297</v>
      </c>
      <c r="N31977">
        <v>281958</v>
      </c>
      <c r="O31977" s="2" t="s">
        <v>20941</v>
      </c>
      <c r="P31977" s="2" t="s">
        <v>109</v>
      </c>
      <c r="Q31977" s="2" t="s">
        <v>28662</v>
      </c>
      <c r="R31977" s="2" t="s">
        <v>43</v>
      </c>
      <c r="S31977">
        <v>72000</v>
      </c>
      <c r="T31977">
        <v>0.23370000720024109</v>
      </c>
      <c r="U31977">
        <v>203.75999450683594</v>
      </c>
      <c r="V31977">
        <v>0.13549999892711639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s="2" t="s">
        <v>83</v>
      </c>
      <c r="C31978" s="2" t="s">
        <v>25</v>
      </c>
      <c r="D31978" s="2" t="s">
        <v>90</v>
      </c>
      <c r="E31978" s="2" t="s">
        <v>24307</v>
      </c>
      <c r="F31978" s="2" t="s">
        <v>87</v>
      </c>
      <c r="G31978" s="2" t="s">
        <v>29</v>
      </c>
      <c r="H31978" s="1">
        <v>44204</v>
      </c>
      <c r="I31978" s="1">
        <v>44332</v>
      </c>
      <c r="J31978" s="1">
        <v>44207</v>
      </c>
      <c r="K31978" s="2" t="s">
        <v>38</v>
      </c>
      <c r="L31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78" s="1">
        <v>44238</v>
      </c>
      <c r="N31978">
        <v>206195</v>
      </c>
      <c r="O31978" s="2" t="s">
        <v>20941</v>
      </c>
      <c r="P31978" s="2" t="s">
        <v>88</v>
      </c>
      <c r="Q31978" s="2" t="s">
        <v>28662</v>
      </c>
      <c r="R31978" s="2" t="s">
        <v>43</v>
      </c>
      <c r="S31978">
        <v>17280</v>
      </c>
      <c r="T31978">
        <v>4.5800000429153442E-2</v>
      </c>
      <c r="U31978">
        <v>240.38999938964844</v>
      </c>
      <c r="V31978">
        <v>0.12359999865293503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s="2" t="s">
        <v>34</v>
      </c>
      <c r="C31979" s="2" t="s">
        <v>25</v>
      </c>
      <c r="D31979" s="2" t="s">
        <v>118</v>
      </c>
      <c r="E31979" s="2" t="s">
        <v>1364</v>
      </c>
      <c r="F31979" s="2" t="s">
        <v>87</v>
      </c>
      <c r="G31979" s="2" t="s">
        <v>29</v>
      </c>
      <c r="H31979" s="1">
        <v>44204</v>
      </c>
      <c r="I31979" s="1">
        <v>44514</v>
      </c>
      <c r="J31979" s="1">
        <v>44510</v>
      </c>
      <c r="K31979" s="2" t="s">
        <v>38</v>
      </c>
      <c r="L31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79" s="1">
        <v>44540</v>
      </c>
      <c r="N31979">
        <v>190578</v>
      </c>
      <c r="O31979" s="2" t="s">
        <v>20941</v>
      </c>
      <c r="P31979" s="2" t="s">
        <v>109</v>
      </c>
      <c r="Q31979" s="2" t="s">
        <v>28662</v>
      </c>
      <c r="R31979" s="2" t="s">
        <v>43</v>
      </c>
      <c r="S31979">
        <v>97188</v>
      </c>
      <c r="T31979">
        <v>0.12430000305175781</v>
      </c>
      <c r="U31979">
        <v>537.57000732421875</v>
      </c>
      <c r="V31979">
        <v>0.12800000607967377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s="2" t="s">
        <v>176</v>
      </c>
      <c r="C31980" s="2" t="s">
        <v>25</v>
      </c>
      <c r="D31980" s="2" t="s">
        <v>26</v>
      </c>
      <c r="E31980" s="2" t="s">
        <v>24308</v>
      </c>
      <c r="F31980" s="2" t="s">
        <v>87</v>
      </c>
      <c r="G31980" s="2" t="s">
        <v>29</v>
      </c>
      <c r="H31980" s="1">
        <v>44446</v>
      </c>
      <c r="I31980" s="1">
        <v>44479</v>
      </c>
      <c r="J31980" s="1">
        <v>44510</v>
      </c>
      <c r="K31980" s="2" t="s">
        <v>38</v>
      </c>
      <c r="L31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80" s="1">
        <v>44540</v>
      </c>
      <c r="N31980">
        <v>128775</v>
      </c>
      <c r="O31980" s="2" t="s">
        <v>20941</v>
      </c>
      <c r="P31980" s="2" t="s">
        <v>372</v>
      </c>
      <c r="Q31980" s="2" t="s">
        <v>28662</v>
      </c>
      <c r="R31980" s="2" t="s">
        <v>43</v>
      </c>
      <c r="S31980">
        <v>23000</v>
      </c>
      <c r="T31980">
        <v>5.0099998712539673E-2</v>
      </c>
      <c r="U31980">
        <v>234.14999389648438</v>
      </c>
      <c r="V31980">
        <v>0.1248999983072280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s="2" t="s">
        <v>128</v>
      </c>
      <c r="C31981" s="2" t="s">
        <v>25</v>
      </c>
      <c r="D31981" s="2" t="s">
        <v>118</v>
      </c>
      <c r="E31981" s="2" t="s">
        <v>24309</v>
      </c>
      <c r="F31981" s="2" t="s">
        <v>37</v>
      </c>
      <c r="G31981" s="2" t="s">
        <v>29</v>
      </c>
      <c r="H31981" s="1">
        <v>44537</v>
      </c>
      <c r="I31981" s="1">
        <v>44332</v>
      </c>
      <c r="J31981" s="1">
        <v>44540</v>
      </c>
      <c r="K31981" s="2" t="s">
        <v>38</v>
      </c>
      <c r="L31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81" s="1">
        <v>44571</v>
      </c>
      <c r="N31981">
        <v>175123</v>
      </c>
      <c r="O31981" s="2" t="s">
        <v>20941</v>
      </c>
      <c r="P31981" s="2" t="s">
        <v>869</v>
      </c>
      <c r="Q31981" s="2" t="s">
        <v>28662</v>
      </c>
      <c r="R31981" s="2" t="s">
        <v>43</v>
      </c>
      <c r="S31981">
        <v>47000</v>
      </c>
      <c r="T31981">
        <v>0.24079999327659607</v>
      </c>
      <c r="U31981">
        <v>81.739997863769531</v>
      </c>
      <c r="V31981">
        <v>0.13750000298023224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s="2" t="s">
        <v>86</v>
      </c>
      <c r="C31982" s="2" t="s">
        <v>25</v>
      </c>
      <c r="D31982" s="2" t="s">
        <v>80</v>
      </c>
      <c r="E31982" s="2" t="s">
        <v>2990</v>
      </c>
      <c r="F31982" s="2" t="s">
        <v>37</v>
      </c>
      <c r="G31982" s="2" t="s">
        <v>29</v>
      </c>
      <c r="H31982" s="1">
        <v>44507</v>
      </c>
      <c r="I31982" s="1">
        <v>44416</v>
      </c>
      <c r="J31982" s="1">
        <v>44447</v>
      </c>
      <c r="K31982" s="2" t="s">
        <v>38</v>
      </c>
      <c r="L31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82" s="1">
        <v>44477</v>
      </c>
      <c r="N31982">
        <v>151590</v>
      </c>
      <c r="O31982" s="2" t="s">
        <v>20941</v>
      </c>
      <c r="P31982" s="2" t="s">
        <v>890</v>
      </c>
      <c r="Q31982" s="2" t="s">
        <v>28662</v>
      </c>
      <c r="R31982" s="2" t="s">
        <v>43</v>
      </c>
      <c r="S31982">
        <v>25000</v>
      </c>
      <c r="T31982">
        <v>3.840000182390213E-2</v>
      </c>
      <c r="U31982">
        <v>51.779998779296875</v>
      </c>
      <c r="V31982">
        <v>0.14699999988079071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s="2" t="s">
        <v>122</v>
      </c>
      <c r="C31983" s="2" t="s">
        <v>25</v>
      </c>
      <c r="D31983" s="2" t="s">
        <v>80</v>
      </c>
      <c r="E31983" s="2" t="s">
        <v>24310</v>
      </c>
      <c r="F31983" s="2" t="s">
        <v>28</v>
      </c>
      <c r="G31983" s="2" t="s">
        <v>29</v>
      </c>
      <c r="H31983" s="1">
        <v>44507</v>
      </c>
      <c r="I31983" s="1">
        <v>44207</v>
      </c>
      <c r="J31983" s="1">
        <v>44510</v>
      </c>
      <c r="K31983" s="2" t="s">
        <v>38</v>
      </c>
      <c r="L31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83" s="1">
        <v>44540</v>
      </c>
      <c r="N31983">
        <v>154295</v>
      </c>
      <c r="O31983" s="2" t="s">
        <v>20941</v>
      </c>
      <c r="P31983" s="2" t="s">
        <v>158</v>
      </c>
      <c r="Q31983" s="2" t="s">
        <v>28662</v>
      </c>
      <c r="R31983" s="2" t="s">
        <v>43</v>
      </c>
      <c r="S31983">
        <v>30000</v>
      </c>
      <c r="T31983">
        <v>7.8800000250339508E-2</v>
      </c>
      <c r="U31983">
        <v>116.63999938964844</v>
      </c>
      <c r="V31983">
        <v>0.10279999673366547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s="2" t="s">
        <v>156</v>
      </c>
      <c r="C31984" s="2" t="s">
        <v>25</v>
      </c>
      <c r="D31984" s="2" t="s">
        <v>26</v>
      </c>
      <c r="E31984" s="2" t="s">
        <v>24311</v>
      </c>
      <c r="F31984" s="2" t="s">
        <v>28</v>
      </c>
      <c r="G31984" s="2" t="s">
        <v>29</v>
      </c>
      <c r="H31984" s="1">
        <v>44204</v>
      </c>
      <c r="I31984" s="1">
        <v>44386</v>
      </c>
      <c r="J31984" s="1">
        <v>44386</v>
      </c>
      <c r="K31984" s="2" t="s">
        <v>38</v>
      </c>
      <c r="L31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84" s="1">
        <v>44417</v>
      </c>
      <c r="N31984">
        <v>210644</v>
      </c>
      <c r="O31984" s="2" t="s">
        <v>20941</v>
      </c>
      <c r="P31984" s="2" t="s">
        <v>57</v>
      </c>
      <c r="Q31984" s="2" t="s">
        <v>28662</v>
      </c>
      <c r="R31984" s="2" t="s">
        <v>43</v>
      </c>
      <c r="S31984">
        <v>19500</v>
      </c>
      <c r="T31984">
        <v>3.6899998784065247E-2</v>
      </c>
      <c r="U31984">
        <v>16.469999313354492</v>
      </c>
      <c r="V31984">
        <v>0.11410000175237656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s="2" t="s">
        <v>83</v>
      </c>
      <c r="C31985" s="2" t="s">
        <v>25</v>
      </c>
      <c r="D31985" s="2" t="s">
        <v>55</v>
      </c>
      <c r="E31985" s="2" t="s">
        <v>24312</v>
      </c>
      <c r="F31985" s="2" t="s">
        <v>28</v>
      </c>
      <c r="G31985" s="2" t="s">
        <v>29</v>
      </c>
      <c r="H31985" s="1">
        <v>44263</v>
      </c>
      <c r="I31985" s="1">
        <v>44512</v>
      </c>
      <c r="J31985" s="1">
        <v>44207</v>
      </c>
      <c r="K31985" s="2" t="s">
        <v>38</v>
      </c>
      <c r="L31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85" s="1">
        <v>44238</v>
      </c>
      <c r="N31985">
        <v>262721</v>
      </c>
      <c r="O31985" s="2" t="s">
        <v>20941</v>
      </c>
      <c r="P31985" s="2" t="s">
        <v>59</v>
      </c>
      <c r="Q31985" s="2" t="s">
        <v>28662</v>
      </c>
      <c r="R31985" s="2" t="s">
        <v>43</v>
      </c>
      <c r="S31985">
        <v>28600</v>
      </c>
      <c r="T31985">
        <v>5.3700000047683716E-2</v>
      </c>
      <c r="U31985">
        <v>329</v>
      </c>
      <c r="V31985">
        <v>0.11339999735355377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s="2" t="s">
        <v>234</v>
      </c>
      <c r="C31986" s="2" t="s">
        <v>25</v>
      </c>
      <c r="D31986" s="2" t="s">
        <v>80</v>
      </c>
      <c r="E31986" s="2" t="s">
        <v>24313</v>
      </c>
      <c r="F31986" s="2" t="s">
        <v>52</v>
      </c>
      <c r="G31986" s="2" t="s">
        <v>47</v>
      </c>
      <c r="H31986" s="1">
        <v>44388</v>
      </c>
      <c r="I31986" s="1">
        <v>44269</v>
      </c>
      <c r="J31986" s="1">
        <v>44241</v>
      </c>
      <c r="K31986" s="2" t="s">
        <v>38</v>
      </c>
      <c r="L31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86" s="1">
        <v>44269</v>
      </c>
      <c r="N31986">
        <v>1015559</v>
      </c>
      <c r="O31986" s="2" t="s">
        <v>20941</v>
      </c>
      <c r="P31986" s="2" t="s">
        <v>53</v>
      </c>
      <c r="Q31986" s="2" t="s">
        <v>28662</v>
      </c>
      <c r="R31986" s="2" t="s">
        <v>43</v>
      </c>
      <c r="S31986">
        <v>26004</v>
      </c>
      <c r="T31986">
        <v>5.260000005364418E-2</v>
      </c>
      <c r="U31986">
        <v>150.80000305175781</v>
      </c>
      <c r="V31986">
        <v>5.4200001060962677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s="2" t="s">
        <v>146</v>
      </c>
      <c r="C31987" s="2" t="s">
        <v>25</v>
      </c>
      <c r="D31987" s="2" t="s">
        <v>80</v>
      </c>
      <c r="E31987" s="2" t="s">
        <v>24314</v>
      </c>
      <c r="F31987" s="2" t="s">
        <v>52</v>
      </c>
      <c r="G31987" s="2" t="s">
        <v>47</v>
      </c>
      <c r="H31987" s="1">
        <v>44450</v>
      </c>
      <c r="I31987" s="1">
        <v>44212</v>
      </c>
      <c r="J31987" s="1">
        <v>44453</v>
      </c>
      <c r="K31987" s="2" t="s">
        <v>38</v>
      </c>
      <c r="L31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87" s="1">
        <v>44483</v>
      </c>
      <c r="N31987">
        <v>1078778</v>
      </c>
      <c r="O31987" s="2" t="s">
        <v>20941</v>
      </c>
      <c r="P31987" s="2" t="s">
        <v>53</v>
      </c>
      <c r="Q31987" s="2" t="s">
        <v>28662</v>
      </c>
      <c r="R31987" s="2" t="s">
        <v>43</v>
      </c>
      <c r="S31987">
        <v>60000</v>
      </c>
      <c r="T31987">
        <v>7.9599998891353607E-2</v>
      </c>
      <c r="U31987">
        <v>241.27999877929688</v>
      </c>
      <c r="V31987">
        <v>5.4200001060962677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s="2" t="s">
        <v>64</v>
      </c>
      <c r="C31988" s="2" t="s">
        <v>25</v>
      </c>
      <c r="D31988" s="2" t="s">
        <v>80</v>
      </c>
      <c r="E31988" s="2"/>
      <c r="F31988" s="2" t="s">
        <v>52</v>
      </c>
      <c r="G31988" s="2" t="s">
        <v>47</v>
      </c>
      <c r="H31988" s="1">
        <v>44478</v>
      </c>
      <c r="I31988" s="1">
        <v>44482</v>
      </c>
      <c r="J31988" s="1">
        <v>44387</v>
      </c>
      <c r="K31988" s="2" t="s">
        <v>38</v>
      </c>
      <c r="L31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88" s="1">
        <v>44418</v>
      </c>
      <c r="N31988">
        <v>556324</v>
      </c>
      <c r="O31988" s="2" t="s">
        <v>20941</v>
      </c>
      <c r="P31988" s="2" t="s">
        <v>53</v>
      </c>
      <c r="Q31988" s="2" t="s">
        <v>28662</v>
      </c>
      <c r="R31988" s="2" t="s">
        <v>43</v>
      </c>
      <c r="S31988">
        <v>80000</v>
      </c>
      <c r="T31988">
        <v>0.10559999942779541</v>
      </c>
      <c r="U31988">
        <v>95.790000915527344</v>
      </c>
      <c r="V31988">
        <v>7.0500001311302185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s="2" t="s">
        <v>294</v>
      </c>
      <c r="C31989" s="2" t="s">
        <v>25</v>
      </c>
      <c r="D31989" s="2" t="s">
        <v>80</v>
      </c>
      <c r="E31989" s="2" t="s">
        <v>24315</v>
      </c>
      <c r="F31989" s="2" t="s">
        <v>52</v>
      </c>
      <c r="G31989" s="2" t="s">
        <v>47</v>
      </c>
      <c r="H31989" s="1">
        <v>44263</v>
      </c>
      <c r="I31989" s="1">
        <v>44266</v>
      </c>
      <c r="J31989" s="1">
        <v>44297</v>
      </c>
      <c r="K31989" s="2" t="s">
        <v>38</v>
      </c>
      <c r="L31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89" s="1">
        <v>44327</v>
      </c>
      <c r="N31989">
        <v>296661</v>
      </c>
      <c r="O31989" s="2" t="s">
        <v>20941</v>
      </c>
      <c r="P31989" s="2" t="s">
        <v>92</v>
      </c>
      <c r="Q31989" s="2" t="s">
        <v>28662</v>
      </c>
      <c r="R31989" s="2" t="s">
        <v>43</v>
      </c>
      <c r="S31989">
        <v>50000</v>
      </c>
      <c r="T31989">
        <v>7.8999996185302734E-3</v>
      </c>
      <c r="U31989">
        <v>93.569999694824219</v>
      </c>
      <c r="V31989">
        <v>7.680000364780426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s="2" t="s">
        <v>83</v>
      </c>
      <c r="C31990" s="2" t="s">
        <v>25</v>
      </c>
      <c r="D31990" s="2" t="s">
        <v>80</v>
      </c>
      <c r="E31990" s="2" t="s">
        <v>24316</v>
      </c>
      <c r="F31990" s="2" t="s">
        <v>52</v>
      </c>
      <c r="G31990" s="2" t="s">
        <v>47</v>
      </c>
      <c r="H31990" s="1">
        <v>44539</v>
      </c>
      <c r="I31990" s="1">
        <v>44480</v>
      </c>
      <c r="J31990" s="1">
        <v>44480</v>
      </c>
      <c r="K31990" s="2" t="s">
        <v>38</v>
      </c>
      <c r="L31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90" s="1">
        <v>44511</v>
      </c>
      <c r="N31990">
        <v>589879</v>
      </c>
      <c r="O31990" s="2" t="s">
        <v>20941</v>
      </c>
      <c r="P31990" s="2" t="s">
        <v>98</v>
      </c>
      <c r="Q31990" s="2" t="s">
        <v>28662</v>
      </c>
      <c r="R31990" s="2" t="s">
        <v>43</v>
      </c>
      <c r="S31990">
        <v>1200000</v>
      </c>
      <c r="T31990">
        <v>8.0000003799796104E-3</v>
      </c>
      <c r="U31990">
        <v>312.19000244140625</v>
      </c>
      <c r="V31990">
        <v>7.7399998903274536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s="2" t="s">
        <v>142</v>
      </c>
      <c r="C31991" s="2" t="s">
        <v>25</v>
      </c>
      <c r="D31991" s="2" t="s">
        <v>80</v>
      </c>
      <c r="E31991" s="2" t="s">
        <v>24317</v>
      </c>
      <c r="F31991" s="2" t="s">
        <v>52</v>
      </c>
      <c r="G31991" s="2" t="s">
        <v>47</v>
      </c>
      <c r="H31991" s="1">
        <v>44478</v>
      </c>
      <c r="I31991" s="1">
        <v>44392</v>
      </c>
      <c r="J31991" s="1">
        <v>44481</v>
      </c>
      <c r="K31991" s="2" t="s">
        <v>38</v>
      </c>
      <c r="L31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91" s="1">
        <v>44512</v>
      </c>
      <c r="N31991">
        <v>550886</v>
      </c>
      <c r="O31991" s="2" t="s">
        <v>20941</v>
      </c>
      <c r="P31991" s="2" t="s">
        <v>63</v>
      </c>
      <c r="Q31991" s="2" t="s">
        <v>28662</v>
      </c>
      <c r="R31991" s="2" t="s">
        <v>43</v>
      </c>
      <c r="S31991">
        <v>65000</v>
      </c>
      <c r="T31991">
        <v>0.14990000426769257</v>
      </c>
      <c r="U31991">
        <v>316.1099853515625</v>
      </c>
      <c r="V31991">
        <v>8.5900001227855682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s="2" t="s">
        <v>83</v>
      </c>
      <c r="C31992" s="2" t="s">
        <v>25</v>
      </c>
      <c r="D31992" s="2" t="s">
        <v>80</v>
      </c>
      <c r="E31992" s="2" t="s">
        <v>24318</v>
      </c>
      <c r="F31992" s="2" t="s">
        <v>52</v>
      </c>
      <c r="G31992" s="2" t="s">
        <v>47</v>
      </c>
      <c r="H31992" s="1">
        <v>44356</v>
      </c>
      <c r="I31992" s="1">
        <v>44386</v>
      </c>
      <c r="J31992" s="1">
        <v>44386</v>
      </c>
      <c r="K31992" s="2" t="s">
        <v>38</v>
      </c>
      <c r="L31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92" s="1">
        <v>44417</v>
      </c>
      <c r="N31992">
        <v>484166</v>
      </c>
      <c r="O31992" s="2" t="s">
        <v>20941</v>
      </c>
      <c r="P31992" s="2" t="s">
        <v>66</v>
      </c>
      <c r="Q31992" s="2" t="s">
        <v>28662</v>
      </c>
      <c r="R31992" s="2" t="s">
        <v>43</v>
      </c>
      <c r="S31992">
        <v>64992</v>
      </c>
      <c r="T31992">
        <v>0.10989999771118164</v>
      </c>
      <c r="U31992">
        <v>128.3800048828125</v>
      </c>
      <c r="V31992">
        <v>9.6299998462200165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s="2" t="s">
        <v>64</v>
      </c>
      <c r="C31993" s="2" t="s">
        <v>25</v>
      </c>
      <c r="D31993" s="2" t="s">
        <v>80</v>
      </c>
      <c r="E31993" s="2"/>
      <c r="F31993" s="2" t="s">
        <v>52</v>
      </c>
      <c r="G31993" s="2" t="s">
        <v>47</v>
      </c>
      <c r="H31993" s="1">
        <v>44265</v>
      </c>
      <c r="I31993" s="1">
        <v>44300</v>
      </c>
      <c r="J31993" s="1">
        <v>44387</v>
      </c>
      <c r="K31993" s="2" t="s">
        <v>38</v>
      </c>
      <c r="L31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93" s="1">
        <v>44418</v>
      </c>
      <c r="N31993">
        <v>635155</v>
      </c>
      <c r="O31993" s="2" t="s">
        <v>20941</v>
      </c>
      <c r="P31993" s="2" t="s">
        <v>66</v>
      </c>
      <c r="Q31993" s="2" t="s">
        <v>28662</v>
      </c>
      <c r="R31993" s="2" t="s">
        <v>43</v>
      </c>
      <c r="S31993">
        <v>48000</v>
      </c>
      <c r="T31993">
        <v>1.4499999582767487E-2</v>
      </c>
      <c r="U31993">
        <v>187.69000244140625</v>
      </c>
      <c r="V31993">
        <v>7.8800000250339508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s="2" t="s">
        <v>83</v>
      </c>
      <c r="C31994" s="2" t="s">
        <v>25</v>
      </c>
      <c r="D31994" s="2" t="s">
        <v>80</v>
      </c>
      <c r="E31994" s="2" t="s">
        <v>24319</v>
      </c>
      <c r="F31994" s="2" t="s">
        <v>52</v>
      </c>
      <c r="G31994" s="2" t="s">
        <v>47</v>
      </c>
      <c r="H31994" s="1">
        <v>44388</v>
      </c>
      <c r="I31994" s="1">
        <v>44453</v>
      </c>
      <c r="J31994" s="1">
        <v>44422</v>
      </c>
      <c r="K31994" s="2" t="s">
        <v>38</v>
      </c>
      <c r="L31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94" s="1">
        <v>44453</v>
      </c>
      <c r="N31994">
        <v>1032687</v>
      </c>
      <c r="O31994" s="2" t="s">
        <v>20941</v>
      </c>
      <c r="P31994" s="2" t="s">
        <v>66</v>
      </c>
      <c r="Q31994" s="2" t="s">
        <v>28662</v>
      </c>
      <c r="R31994" s="2" t="s">
        <v>43</v>
      </c>
      <c r="S31994">
        <v>115000</v>
      </c>
      <c r="T31994">
        <v>4.5000001788139343E-2</v>
      </c>
      <c r="U31994">
        <v>252.50999450683594</v>
      </c>
      <c r="V31994">
        <v>8.489999920129776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s="2" t="s">
        <v>44</v>
      </c>
      <c r="C31995" s="2" t="s">
        <v>25</v>
      </c>
      <c r="D31995" s="2" t="s">
        <v>80</v>
      </c>
      <c r="E31995" s="2" t="s">
        <v>24320</v>
      </c>
      <c r="F31995" s="2" t="s">
        <v>52</v>
      </c>
      <c r="G31995" s="2" t="s">
        <v>47</v>
      </c>
      <c r="H31995" s="1">
        <v>44448</v>
      </c>
      <c r="I31995" s="1">
        <v>44266</v>
      </c>
      <c r="J31995" s="1">
        <v>44266</v>
      </c>
      <c r="K31995" s="2" t="s">
        <v>38</v>
      </c>
      <c r="L31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95" s="1">
        <v>44297</v>
      </c>
      <c r="N31995">
        <v>526295</v>
      </c>
      <c r="O31995" s="2" t="s">
        <v>20941</v>
      </c>
      <c r="P31995" s="2" t="s">
        <v>66</v>
      </c>
      <c r="Q31995" s="2" t="s">
        <v>28662</v>
      </c>
      <c r="R31995" s="2" t="s">
        <v>43</v>
      </c>
      <c r="S31995">
        <v>60000</v>
      </c>
      <c r="T31995">
        <v>0.15860000252723694</v>
      </c>
      <c r="U31995">
        <v>381.260009765625</v>
      </c>
      <c r="V31995">
        <v>8.9400000870227814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s="2" t="s">
        <v>78</v>
      </c>
      <c r="C31996" s="2" t="s">
        <v>25</v>
      </c>
      <c r="D31996" s="2" t="s">
        <v>50</v>
      </c>
      <c r="E31996" s="2" t="s">
        <v>24321</v>
      </c>
      <c r="F31996" s="2" t="s">
        <v>52</v>
      </c>
      <c r="G31996" s="2" t="s">
        <v>47</v>
      </c>
      <c r="H31996" s="1">
        <v>44358</v>
      </c>
      <c r="I31996" s="1">
        <v>44302</v>
      </c>
      <c r="J31996" s="1">
        <v>44269</v>
      </c>
      <c r="K31996" s="2" t="s">
        <v>38</v>
      </c>
      <c r="L31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96" s="1">
        <v>44300</v>
      </c>
      <c r="N31996">
        <v>986248</v>
      </c>
      <c r="O31996" s="2" t="s">
        <v>20941</v>
      </c>
      <c r="P31996" s="2" t="s">
        <v>53</v>
      </c>
      <c r="Q31996" s="2" t="s">
        <v>28662</v>
      </c>
      <c r="R31996" s="2" t="s">
        <v>43</v>
      </c>
      <c r="S31996">
        <v>114000</v>
      </c>
      <c r="T31996">
        <v>2.4700000882148743E-2</v>
      </c>
      <c r="U31996">
        <v>180.96000671386719</v>
      </c>
      <c r="V31996">
        <v>5.4200001060962677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s="2" t="s">
        <v>105</v>
      </c>
      <c r="C31997" s="2" t="s">
        <v>25</v>
      </c>
      <c r="D31997" s="2" t="s">
        <v>50</v>
      </c>
      <c r="E31997" s="2" t="s">
        <v>7166</v>
      </c>
      <c r="F31997" s="2" t="s">
        <v>52</v>
      </c>
      <c r="G31997" s="2" t="s">
        <v>47</v>
      </c>
      <c r="H31997" s="1">
        <v>44480</v>
      </c>
      <c r="I31997" s="1">
        <v>44240</v>
      </c>
      <c r="J31997" s="1">
        <v>44240</v>
      </c>
      <c r="K31997" s="2" t="s">
        <v>38</v>
      </c>
      <c r="L31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97" s="1">
        <v>44268</v>
      </c>
      <c r="N31997">
        <v>1195779</v>
      </c>
      <c r="O31997" s="2" t="s">
        <v>20941</v>
      </c>
      <c r="P31997" s="2" t="s">
        <v>53</v>
      </c>
      <c r="Q31997" s="2" t="s">
        <v>28662</v>
      </c>
      <c r="R31997" s="2" t="s">
        <v>43</v>
      </c>
      <c r="S31997">
        <v>62000</v>
      </c>
      <c r="T31997">
        <v>0.11110000312328339</v>
      </c>
      <c r="U31997">
        <v>178.80999755859375</v>
      </c>
      <c r="V31997">
        <v>6.030000001192092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s="2" t="s">
        <v>34</v>
      </c>
      <c r="C31998" s="2" t="s">
        <v>25</v>
      </c>
      <c r="D31998" s="2" t="s">
        <v>50</v>
      </c>
      <c r="E31998" s="2" t="s">
        <v>1835</v>
      </c>
      <c r="F31998" s="2" t="s">
        <v>52</v>
      </c>
      <c r="G31998" s="2" t="s">
        <v>47</v>
      </c>
      <c r="H31998" s="1">
        <v>44297</v>
      </c>
      <c r="I31998" s="1">
        <v>44300</v>
      </c>
      <c r="J31998" s="1">
        <v>44300</v>
      </c>
      <c r="K31998" s="2" t="s">
        <v>38</v>
      </c>
      <c r="L31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98" s="1">
        <v>44330</v>
      </c>
      <c r="N31998">
        <v>907418</v>
      </c>
      <c r="O31998" s="2" t="s">
        <v>20941</v>
      </c>
      <c r="P31998" s="2" t="s">
        <v>53</v>
      </c>
      <c r="Q31998" s="2" t="s">
        <v>28662</v>
      </c>
      <c r="R31998" s="2" t="s">
        <v>43</v>
      </c>
      <c r="S31998">
        <v>53532</v>
      </c>
      <c r="T31998">
        <v>0.14280000329017639</v>
      </c>
      <c r="U31998">
        <v>120.63999938964844</v>
      </c>
      <c r="V31998">
        <v>5.4200001060962677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s="2" t="s">
        <v>142</v>
      </c>
      <c r="C31999" s="2" t="s">
        <v>25</v>
      </c>
      <c r="D31999" s="2" t="s">
        <v>50</v>
      </c>
      <c r="E31999" s="2" t="s">
        <v>24322</v>
      </c>
      <c r="F31999" s="2" t="s">
        <v>52</v>
      </c>
      <c r="G31999" s="2" t="s">
        <v>47</v>
      </c>
      <c r="H31999" s="1">
        <v>44511</v>
      </c>
      <c r="I31999" s="1">
        <v>44302</v>
      </c>
      <c r="J31999" s="1">
        <v>44300</v>
      </c>
      <c r="K31999" s="2" t="s">
        <v>38</v>
      </c>
      <c r="L31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99" s="1">
        <v>44330</v>
      </c>
      <c r="N31999">
        <v>1242224</v>
      </c>
      <c r="O31999" s="2" t="s">
        <v>20941</v>
      </c>
      <c r="P31999" s="2" t="s">
        <v>53</v>
      </c>
      <c r="Q31999" s="2" t="s">
        <v>28662</v>
      </c>
      <c r="R31999" s="2" t="s">
        <v>43</v>
      </c>
      <c r="S31999">
        <v>80000</v>
      </c>
      <c r="T31999">
        <v>0.17100000381469727</v>
      </c>
      <c r="U31999">
        <v>182.6199951171875</v>
      </c>
      <c r="V31999">
        <v>6.030000001192092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s="2" t="s">
        <v>44</v>
      </c>
      <c r="C32000" s="2" t="s">
        <v>25</v>
      </c>
      <c r="D32000" s="2" t="s">
        <v>50</v>
      </c>
      <c r="E32000" s="2" t="s">
        <v>24323</v>
      </c>
      <c r="F32000" s="2" t="s">
        <v>52</v>
      </c>
      <c r="G32000" s="2" t="s">
        <v>47</v>
      </c>
      <c r="H32000" s="1">
        <v>44480</v>
      </c>
      <c r="I32000" s="1">
        <v>44361</v>
      </c>
      <c r="J32000" s="1">
        <v>44330</v>
      </c>
      <c r="K32000" s="2" t="s">
        <v>38</v>
      </c>
      <c r="L32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00" s="1">
        <v>44361</v>
      </c>
      <c r="N32000">
        <v>1218488</v>
      </c>
      <c r="O32000" s="2" t="s">
        <v>20941</v>
      </c>
      <c r="P32000" s="2" t="s">
        <v>53</v>
      </c>
      <c r="Q32000" s="2" t="s">
        <v>28662</v>
      </c>
      <c r="R32000" s="2" t="s">
        <v>43</v>
      </c>
      <c r="S32000">
        <v>85200</v>
      </c>
      <c r="T32000">
        <v>9.4899997115135193E-2</v>
      </c>
      <c r="U32000">
        <v>243.49000549316406</v>
      </c>
      <c r="V32000">
        <v>6.030000001192092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s="2" t="s">
        <v>64</v>
      </c>
      <c r="C32001" s="2" t="s">
        <v>25</v>
      </c>
      <c r="D32001" s="2" t="s">
        <v>50</v>
      </c>
      <c r="E32001" s="2" t="s">
        <v>24324</v>
      </c>
      <c r="F32001" s="2" t="s">
        <v>52</v>
      </c>
      <c r="G32001" s="2" t="s">
        <v>47</v>
      </c>
      <c r="H32001" s="1">
        <v>44480</v>
      </c>
      <c r="I32001" s="1">
        <v>44391</v>
      </c>
      <c r="J32001" s="1">
        <v>44391</v>
      </c>
      <c r="K32001" s="2" t="s">
        <v>38</v>
      </c>
      <c r="L32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01" s="1">
        <v>44422</v>
      </c>
      <c r="N32001">
        <v>1221723</v>
      </c>
      <c r="O32001" s="2" t="s">
        <v>20941</v>
      </c>
      <c r="P32001" s="2" t="s">
        <v>53</v>
      </c>
      <c r="Q32001" s="2" t="s">
        <v>28662</v>
      </c>
      <c r="R32001" s="2" t="s">
        <v>43</v>
      </c>
      <c r="S32001">
        <v>41000</v>
      </c>
      <c r="T32001">
        <v>0.10419999808073044</v>
      </c>
      <c r="U32001">
        <v>182.6199951171875</v>
      </c>
      <c r="V32001">
        <v>6.030000001192092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s="2" t="s">
        <v>34</v>
      </c>
      <c r="C32002" s="2" t="s">
        <v>25</v>
      </c>
      <c r="D32002" s="2" t="s">
        <v>50</v>
      </c>
      <c r="E32002" s="2" t="s">
        <v>24325</v>
      </c>
      <c r="F32002" s="2" t="s">
        <v>52</v>
      </c>
      <c r="G32002" s="2" t="s">
        <v>47</v>
      </c>
      <c r="H32002" s="1">
        <v>44296</v>
      </c>
      <c r="I32002" s="1">
        <v>44329</v>
      </c>
      <c r="J32002" s="1">
        <v>44329</v>
      </c>
      <c r="K32002" s="2" t="s">
        <v>38</v>
      </c>
      <c r="L32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02" s="1">
        <v>44360</v>
      </c>
      <c r="N32002">
        <v>651669</v>
      </c>
      <c r="O32002" s="2" t="s">
        <v>20941</v>
      </c>
      <c r="P32002" s="2" t="s">
        <v>53</v>
      </c>
      <c r="Q32002" s="2" t="s">
        <v>28662</v>
      </c>
      <c r="R32002" s="2" t="s">
        <v>43</v>
      </c>
      <c r="S32002">
        <v>70000</v>
      </c>
      <c r="T32002">
        <v>8.3700001239776611E-2</v>
      </c>
      <c r="U32002">
        <v>91.80999755859375</v>
      </c>
      <c r="V32002">
        <v>6.3900001347064972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s="2" t="s">
        <v>24</v>
      </c>
      <c r="C32003" s="2" t="s">
        <v>25</v>
      </c>
      <c r="D32003" s="2" t="s">
        <v>50</v>
      </c>
      <c r="E32003" s="2" t="s">
        <v>1985</v>
      </c>
      <c r="F32003" s="2" t="s">
        <v>52</v>
      </c>
      <c r="G32003" s="2" t="s">
        <v>47</v>
      </c>
      <c r="H32003" s="1">
        <v>44238</v>
      </c>
      <c r="I32003" s="1">
        <v>44332</v>
      </c>
      <c r="J32003" s="1">
        <v>44482</v>
      </c>
      <c r="K32003" s="2" t="s">
        <v>38</v>
      </c>
      <c r="L32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03" s="1">
        <v>44513</v>
      </c>
      <c r="N32003">
        <v>861590</v>
      </c>
      <c r="O32003" s="2" t="s">
        <v>20941</v>
      </c>
      <c r="P32003" s="2" t="s">
        <v>53</v>
      </c>
      <c r="Q32003" s="2" t="s">
        <v>28662</v>
      </c>
      <c r="R32003" s="2" t="s">
        <v>43</v>
      </c>
      <c r="S32003">
        <v>100000</v>
      </c>
      <c r="T32003">
        <v>0.12939999997615814</v>
      </c>
      <c r="U32003">
        <v>300.10000610351563</v>
      </c>
      <c r="V32003">
        <v>5.4200001060962677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s="2" t="s">
        <v>83</v>
      </c>
      <c r="C32004" s="2" t="s">
        <v>25</v>
      </c>
      <c r="D32004" s="2" t="s">
        <v>50</v>
      </c>
      <c r="E32004" s="2" t="s">
        <v>24326</v>
      </c>
      <c r="F32004" s="2" t="s">
        <v>52</v>
      </c>
      <c r="G32004" s="2" t="s">
        <v>47</v>
      </c>
      <c r="H32004" s="1">
        <v>44450</v>
      </c>
      <c r="I32004" s="1">
        <v>44302</v>
      </c>
      <c r="J32004" s="1">
        <v>44481</v>
      </c>
      <c r="K32004" s="2" t="s">
        <v>38</v>
      </c>
      <c r="L32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04" s="1">
        <v>44512</v>
      </c>
      <c r="N32004">
        <v>1106947</v>
      </c>
      <c r="O32004" s="2" t="s">
        <v>20941</v>
      </c>
      <c r="P32004" s="2" t="s">
        <v>53</v>
      </c>
      <c r="Q32004" s="2" t="s">
        <v>28662</v>
      </c>
      <c r="R32004" s="2" t="s">
        <v>43</v>
      </c>
      <c r="S32004">
        <v>39600</v>
      </c>
      <c r="T32004">
        <v>0.14180000126361847</v>
      </c>
      <c r="U32004">
        <v>73.050003051757813</v>
      </c>
      <c r="V32004">
        <v>6.030000001192092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s="2" t="s">
        <v>60</v>
      </c>
      <c r="C32005" s="2" t="s">
        <v>25</v>
      </c>
      <c r="D32005" s="2" t="s">
        <v>50</v>
      </c>
      <c r="E32005" s="2" t="s">
        <v>24327</v>
      </c>
      <c r="F32005" s="2" t="s">
        <v>52</v>
      </c>
      <c r="G32005" s="2" t="s">
        <v>47</v>
      </c>
      <c r="H32005" s="1">
        <v>44386</v>
      </c>
      <c r="I32005" s="1">
        <v>44332</v>
      </c>
      <c r="J32005" s="1">
        <v>44510</v>
      </c>
      <c r="K32005" s="2" t="s">
        <v>38</v>
      </c>
      <c r="L32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05" s="1">
        <v>44540</v>
      </c>
      <c r="N32005">
        <v>510614</v>
      </c>
      <c r="O32005" s="2" t="s">
        <v>20941</v>
      </c>
      <c r="P32005" s="2" t="s">
        <v>53</v>
      </c>
      <c r="Q32005" s="2" t="s">
        <v>28662</v>
      </c>
      <c r="R32005" s="2" t="s">
        <v>43</v>
      </c>
      <c r="S32005">
        <v>36500</v>
      </c>
      <c r="T32005">
        <v>0.18150000274181366</v>
      </c>
      <c r="U32005">
        <v>99.349998474121094</v>
      </c>
      <c r="V32005">
        <v>7.3700003325939178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s="2" t="s">
        <v>64</v>
      </c>
      <c r="C32006" s="2" t="s">
        <v>25</v>
      </c>
      <c r="D32006" s="2" t="s">
        <v>50</v>
      </c>
      <c r="E32006" s="2" t="s">
        <v>1744</v>
      </c>
      <c r="F32006" s="2" t="s">
        <v>52</v>
      </c>
      <c r="G32006" s="2" t="s">
        <v>47</v>
      </c>
      <c r="H32006" s="1">
        <v>44419</v>
      </c>
      <c r="I32006" s="1">
        <v>44299</v>
      </c>
      <c r="J32006" s="1">
        <v>44299</v>
      </c>
      <c r="K32006" s="2" t="s">
        <v>38</v>
      </c>
      <c r="L32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06" s="1">
        <v>44329</v>
      </c>
      <c r="N32006">
        <v>1047387</v>
      </c>
      <c r="O32006" s="2" t="s">
        <v>20941</v>
      </c>
      <c r="P32006" s="2" t="s">
        <v>92</v>
      </c>
      <c r="Q32006" s="2" t="s">
        <v>28662</v>
      </c>
      <c r="R32006" s="2" t="s">
        <v>43</v>
      </c>
      <c r="S32006">
        <v>94000</v>
      </c>
      <c r="T32006">
        <v>5.7000000961124897E-3</v>
      </c>
      <c r="U32006">
        <v>127.76000213623047</v>
      </c>
      <c r="V32006">
        <v>5.9900000691413879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s="2" t="s">
        <v>193</v>
      </c>
      <c r="C32007" s="2" t="s">
        <v>25</v>
      </c>
      <c r="D32007" s="2" t="s">
        <v>50</v>
      </c>
      <c r="E32007" s="2" t="s">
        <v>24328</v>
      </c>
      <c r="F32007" s="2" t="s">
        <v>52</v>
      </c>
      <c r="G32007" s="2" t="s">
        <v>47</v>
      </c>
      <c r="H32007" s="1">
        <v>44510</v>
      </c>
      <c r="I32007" s="1">
        <v>44420</v>
      </c>
      <c r="J32007" s="1">
        <v>44420</v>
      </c>
      <c r="K32007" s="2" t="s">
        <v>38</v>
      </c>
      <c r="L32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07" s="1">
        <v>44451</v>
      </c>
      <c r="N32007">
        <v>788527</v>
      </c>
      <c r="O32007" s="2" t="s">
        <v>20941</v>
      </c>
      <c r="P32007" s="2" t="s">
        <v>92</v>
      </c>
      <c r="Q32007" s="2" t="s">
        <v>28662</v>
      </c>
      <c r="R32007" s="2" t="s">
        <v>43</v>
      </c>
      <c r="S32007">
        <v>86304</v>
      </c>
      <c r="T32007">
        <v>0.19310000538825989</v>
      </c>
      <c r="U32007">
        <v>181.97000122070313</v>
      </c>
      <c r="V32007">
        <v>5.7900000363588333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s="2" t="s">
        <v>83</v>
      </c>
      <c r="C32008" s="2" t="s">
        <v>25</v>
      </c>
      <c r="D32008" s="2" t="s">
        <v>50</v>
      </c>
      <c r="E32008" s="2" t="s">
        <v>24329</v>
      </c>
      <c r="F32008" s="2" t="s">
        <v>52</v>
      </c>
      <c r="G32008" s="2" t="s">
        <v>47</v>
      </c>
      <c r="H32008" s="1">
        <v>44388</v>
      </c>
      <c r="I32008" s="1">
        <v>44512</v>
      </c>
      <c r="J32008" s="1">
        <v>44512</v>
      </c>
      <c r="K32008" s="2" t="s">
        <v>38</v>
      </c>
      <c r="L32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08" s="1">
        <v>44542</v>
      </c>
      <c r="N32008">
        <v>1027760</v>
      </c>
      <c r="O32008" s="2" t="s">
        <v>20941</v>
      </c>
      <c r="P32008" s="2" t="s">
        <v>92</v>
      </c>
      <c r="Q32008" s="2" t="s">
        <v>28662</v>
      </c>
      <c r="R32008" s="2" t="s">
        <v>43</v>
      </c>
      <c r="S32008">
        <v>95200</v>
      </c>
      <c r="T32008">
        <v>1.549999974668026E-2</v>
      </c>
      <c r="U32008">
        <v>456.26998901367188</v>
      </c>
      <c r="V32008">
        <v>5.9900000691413879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s="2" t="s">
        <v>24</v>
      </c>
      <c r="C32009" s="2" t="s">
        <v>25</v>
      </c>
      <c r="D32009" s="2" t="s">
        <v>50</v>
      </c>
      <c r="E32009" s="2" t="s">
        <v>24330</v>
      </c>
      <c r="F32009" s="2" t="s">
        <v>52</v>
      </c>
      <c r="G32009" s="2" t="s">
        <v>47</v>
      </c>
      <c r="H32009" s="1">
        <v>44237</v>
      </c>
      <c r="I32009" s="1">
        <v>44297</v>
      </c>
      <c r="J32009" s="1">
        <v>44297</v>
      </c>
      <c r="K32009" s="2" t="s">
        <v>38</v>
      </c>
      <c r="L32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09" s="1">
        <v>44327</v>
      </c>
      <c r="N32009">
        <v>614523</v>
      </c>
      <c r="O32009" s="2" t="s">
        <v>20941</v>
      </c>
      <c r="P32009" s="2" t="s">
        <v>92</v>
      </c>
      <c r="Q32009" s="2" t="s">
        <v>28662</v>
      </c>
      <c r="R32009" s="2" t="s">
        <v>43</v>
      </c>
      <c r="S32009">
        <v>97000</v>
      </c>
      <c r="T32009">
        <v>0.13400000333786011</v>
      </c>
      <c r="U32009">
        <v>147.69999694824219</v>
      </c>
      <c r="V32009">
        <v>6.75999969244003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s="2" t="s">
        <v>24</v>
      </c>
      <c r="C32010" s="2" t="s">
        <v>25</v>
      </c>
      <c r="D32010" s="2" t="s">
        <v>50</v>
      </c>
      <c r="E32010" s="2" t="s">
        <v>14727</v>
      </c>
      <c r="F32010" s="2" t="s">
        <v>52</v>
      </c>
      <c r="G32010" s="2" t="s">
        <v>47</v>
      </c>
      <c r="H32010" s="1">
        <v>44478</v>
      </c>
      <c r="I32010" s="1">
        <v>44296</v>
      </c>
      <c r="J32010" s="1">
        <v>44296</v>
      </c>
      <c r="K32010" s="2" t="s">
        <v>38</v>
      </c>
      <c r="L32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10" s="1">
        <v>44326</v>
      </c>
      <c r="N32010">
        <v>546891</v>
      </c>
      <c r="O32010" s="2" t="s">
        <v>20941</v>
      </c>
      <c r="P32010" s="2" t="s">
        <v>92</v>
      </c>
      <c r="Q32010" s="2" t="s">
        <v>28662</v>
      </c>
      <c r="R32010" s="2" t="s">
        <v>43</v>
      </c>
      <c r="S32010">
        <v>104525</v>
      </c>
      <c r="T32010">
        <v>1.2299999594688416E-2</v>
      </c>
      <c r="U32010">
        <v>186.36000061035156</v>
      </c>
      <c r="V32010">
        <v>7.400000095367431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s="2" t="s">
        <v>95</v>
      </c>
      <c r="C32011" s="2" t="s">
        <v>25</v>
      </c>
      <c r="D32011" s="2" t="s">
        <v>50</v>
      </c>
      <c r="E32011" s="2" t="s">
        <v>4699</v>
      </c>
      <c r="F32011" s="2" t="s">
        <v>52</v>
      </c>
      <c r="G32011" s="2" t="s">
        <v>47</v>
      </c>
      <c r="H32011" s="1">
        <v>44327</v>
      </c>
      <c r="I32011" s="1">
        <v>44515</v>
      </c>
      <c r="J32011" s="1">
        <v>44361</v>
      </c>
      <c r="K32011" s="2" t="s">
        <v>38</v>
      </c>
      <c r="L32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11" s="1">
        <v>44391</v>
      </c>
      <c r="N32011">
        <v>965365</v>
      </c>
      <c r="O32011" s="2" t="s">
        <v>20941</v>
      </c>
      <c r="P32011" s="2" t="s">
        <v>92</v>
      </c>
      <c r="Q32011" s="2" t="s">
        <v>28662</v>
      </c>
      <c r="R32011" s="2" t="s">
        <v>43</v>
      </c>
      <c r="S32011">
        <v>50004</v>
      </c>
      <c r="T32011">
        <v>0.11900000274181366</v>
      </c>
      <c r="U32011">
        <v>82.129997253417969</v>
      </c>
      <c r="V32011">
        <v>5.9900000691413879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s="2" t="s">
        <v>234</v>
      </c>
      <c r="C32012" s="2" t="s">
        <v>25</v>
      </c>
      <c r="D32012" s="2" t="s">
        <v>50</v>
      </c>
      <c r="E32012" s="2" t="s">
        <v>11944</v>
      </c>
      <c r="F32012" s="2" t="s">
        <v>52</v>
      </c>
      <c r="G32012" s="2" t="s">
        <v>47</v>
      </c>
      <c r="H32012" s="1">
        <v>44540</v>
      </c>
      <c r="I32012" s="1">
        <v>44543</v>
      </c>
      <c r="J32012" s="1">
        <v>44543</v>
      </c>
      <c r="K32012" s="2" t="s">
        <v>38</v>
      </c>
      <c r="L32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12" s="1">
        <v>44574</v>
      </c>
      <c r="N32012">
        <v>801981</v>
      </c>
      <c r="O32012" s="2" t="s">
        <v>20941</v>
      </c>
      <c r="P32012" s="2" t="s">
        <v>92</v>
      </c>
      <c r="Q32012" s="2" t="s">
        <v>28662</v>
      </c>
      <c r="R32012" s="2" t="s">
        <v>43</v>
      </c>
      <c r="S32012">
        <v>111000</v>
      </c>
      <c r="T32012">
        <v>4.3900001794099808E-2</v>
      </c>
      <c r="U32012">
        <v>151.63999938964844</v>
      </c>
      <c r="V32012">
        <v>5.7900000363588333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s="2" t="s">
        <v>142</v>
      </c>
      <c r="C32013" s="2" t="s">
        <v>25</v>
      </c>
      <c r="D32013" s="2" t="s">
        <v>50</v>
      </c>
      <c r="E32013" s="2" t="s">
        <v>24331</v>
      </c>
      <c r="F32013" s="2" t="s">
        <v>52</v>
      </c>
      <c r="G32013" s="2" t="s">
        <v>47</v>
      </c>
      <c r="H32013" s="1">
        <v>44388</v>
      </c>
      <c r="I32013" s="1">
        <v>44243</v>
      </c>
      <c r="J32013" s="1">
        <v>44422</v>
      </c>
      <c r="K32013" s="2" t="s">
        <v>38</v>
      </c>
      <c r="L32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13" s="1">
        <v>44453</v>
      </c>
      <c r="N32013">
        <v>1021764</v>
      </c>
      <c r="O32013" s="2" t="s">
        <v>20941</v>
      </c>
      <c r="P32013" s="2" t="s">
        <v>92</v>
      </c>
      <c r="Q32013" s="2" t="s">
        <v>28662</v>
      </c>
      <c r="R32013" s="2" t="s">
        <v>43</v>
      </c>
      <c r="S32013">
        <v>55000</v>
      </c>
      <c r="T32013">
        <v>9.4499997794628143E-2</v>
      </c>
      <c r="U32013">
        <v>212.92999267578125</v>
      </c>
      <c r="V32013">
        <v>5.9900000691413879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s="2" t="s">
        <v>105</v>
      </c>
      <c r="C32014" s="2" t="s">
        <v>25</v>
      </c>
      <c r="D32014" s="2" t="s">
        <v>50</v>
      </c>
      <c r="E32014" s="2" t="s">
        <v>24332</v>
      </c>
      <c r="F32014" s="2" t="s">
        <v>52</v>
      </c>
      <c r="G32014" s="2" t="s">
        <v>47</v>
      </c>
      <c r="H32014" s="1">
        <v>44510</v>
      </c>
      <c r="I32014" s="1">
        <v>44543</v>
      </c>
      <c r="J32014" s="1">
        <v>44543</v>
      </c>
      <c r="K32014" s="2" t="s">
        <v>38</v>
      </c>
      <c r="L32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14" s="1">
        <v>44574</v>
      </c>
      <c r="N32014">
        <v>796745</v>
      </c>
      <c r="O32014" s="2" t="s">
        <v>20941</v>
      </c>
      <c r="P32014" s="2" t="s">
        <v>92</v>
      </c>
      <c r="Q32014" s="2" t="s">
        <v>28662</v>
      </c>
      <c r="R32014" s="2" t="s">
        <v>43</v>
      </c>
      <c r="S32014">
        <v>86004</v>
      </c>
      <c r="T32014">
        <v>0.1136000007390976</v>
      </c>
      <c r="U32014">
        <v>242.6199951171875</v>
      </c>
      <c r="V32014">
        <v>5.7900000363588333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s="2" t="s">
        <v>142</v>
      </c>
      <c r="C32015" s="2" t="s">
        <v>25</v>
      </c>
      <c r="D32015" s="2" t="s">
        <v>50</v>
      </c>
      <c r="E32015" s="2"/>
      <c r="F32015" s="2" t="s">
        <v>52</v>
      </c>
      <c r="G32015" s="2" t="s">
        <v>47</v>
      </c>
      <c r="H32015" s="1">
        <v>44266</v>
      </c>
      <c r="I32015" s="1">
        <v>44269</v>
      </c>
      <c r="J32015" s="1">
        <v>44269</v>
      </c>
      <c r="K32015" s="2" t="s">
        <v>38</v>
      </c>
      <c r="L32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15" s="1">
        <v>44300</v>
      </c>
      <c r="N32015">
        <v>879906</v>
      </c>
      <c r="O32015" s="2" t="s">
        <v>20941</v>
      </c>
      <c r="P32015" s="2" t="s">
        <v>98</v>
      </c>
      <c r="Q32015" s="2" t="s">
        <v>28662</v>
      </c>
      <c r="R32015" s="2" t="s">
        <v>43</v>
      </c>
      <c r="S32015">
        <v>60000</v>
      </c>
      <c r="T32015">
        <v>6.679999828338623E-2</v>
      </c>
      <c r="U32015">
        <v>385.510009765625</v>
      </c>
      <c r="V32015">
        <v>6.9200001657009125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s="2" t="s">
        <v>122</v>
      </c>
      <c r="C32016" s="2" t="s">
        <v>25</v>
      </c>
      <c r="D32016" s="2" t="s">
        <v>50</v>
      </c>
      <c r="E32016" s="2"/>
      <c r="F32016" s="2" t="s">
        <v>52</v>
      </c>
      <c r="G32016" s="2" t="s">
        <v>47</v>
      </c>
      <c r="H32016" s="1">
        <v>44265</v>
      </c>
      <c r="I32016" s="1">
        <v>44268</v>
      </c>
      <c r="J32016" s="1">
        <v>44268</v>
      </c>
      <c r="K32016" s="2" t="s">
        <v>38</v>
      </c>
      <c r="L32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16" s="1">
        <v>44299</v>
      </c>
      <c r="N32016">
        <v>627469</v>
      </c>
      <c r="O32016" s="2" t="s">
        <v>20941</v>
      </c>
      <c r="P32016" s="2" t="s">
        <v>98</v>
      </c>
      <c r="Q32016" s="2" t="s">
        <v>28662</v>
      </c>
      <c r="R32016" s="2" t="s">
        <v>43</v>
      </c>
      <c r="S32016">
        <v>48000</v>
      </c>
      <c r="T32016">
        <v>6.4999997615814209E-2</v>
      </c>
      <c r="U32016">
        <v>123.76000213623047</v>
      </c>
      <c r="V32016">
        <v>7.1400001645088196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s="2" t="s">
        <v>122</v>
      </c>
      <c r="C32017" s="2" t="s">
        <v>25</v>
      </c>
      <c r="D32017" s="2" t="s">
        <v>50</v>
      </c>
      <c r="E32017" s="2" t="s">
        <v>24333</v>
      </c>
      <c r="F32017" s="2" t="s">
        <v>52</v>
      </c>
      <c r="G32017" s="2" t="s">
        <v>47</v>
      </c>
      <c r="H32017" s="1">
        <v>44237</v>
      </c>
      <c r="I32017" s="1">
        <v>44515</v>
      </c>
      <c r="J32017" s="1">
        <v>44268</v>
      </c>
      <c r="K32017" s="2" t="s">
        <v>38</v>
      </c>
      <c r="L32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17" s="1">
        <v>44299</v>
      </c>
      <c r="N32017">
        <v>617044</v>
      </c>
      <c r="O32017" s="2" t="s">
        <v>20941</v>
      </c>
      <c r="P32017" s="2" t="s">
        <v>98</v>
      </c>
      <c r="Q32017" s="2" t="s">
        <v>28662</v>
      </c>
      <c r="R32017" s="2" t="s">
        <v>43</v>
      </c>
      <c r="S32017">
        <v>120000</v>
      </c>
      <c r="T32017">
        <v>0.14779999852180481</v>
      </c>
      <c r="U32017">
        <v>145.41999816894531</v>
      </c>
      <c r="V32017">
        <v>7.1400001645088196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s="2" t="s">
        <v>130</v>
      </c>
      <c r="C32018" s="2" t="s">
        <v>25</v>
      </c>
      <c r="D32018" s="2" t="s">
        <v>50</v>
      </c>
      <c r="E32018" s="2" t="s">
        <v>24334</v>
      </c>
      <c r="F32018" s="2" t="s">
        <v>52</v>
      </c>
      <c r="G32018" s="2" t="s">
        <v>47</v>
      </c>
      <c r="H32018" s="1">
        <v>44207</v>
      </c>
      <c r="I32018" s="1">
        <v>44481</v>
      </c>
      <c r="J32018" s="1">
        <v>44451</v>
      </c>
      <c r="K32018" s="2" t="s">
        <v>38</v>
      </c>
      <c r="L32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18" s="1">
        <v>44481</v>
      </c>
      <c r="N32018">
        <v>820606</v>
      </c>
      <c r="O32018" s="2" t="s">
        <v>20941</v>
      </c>
      <c r="P32018" s="2" t="s">
        <v>98</v>
      </c>
      <c r="Q32018" s="2" t="s">
        <v>28662</v>
      </c>
      <c r="R32018" s="2" t="s">
        <v>43</v>
      </c>
      <c r="S32018">
        <v>80004</v>
      </c>
      <c r="T32018">
        <v>0.11190000176429749</v>
      </c>
      <c r="U32018">
        <v>183</v>
      </c>
      <c r="V32018">
        <v>6.1700001358985901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s="2" t="s">
        <v>34</v>
      </c>
      <c r="C32019" s="2" t="s">
        <v>25</v>
      </c>
      <c r="D32019" s="2" t="s">
        <v>50</v>
      </c>
      <c r="E32019" s="2" t="s">
        <v>24335</v>
      </c>
      <c r="F32019" s="2" t="s">
        <v>52</v>
      </c>
      <c r="G32019" s="2" t="s">
        <v>47</v>
      </c>
      <c r="H32019" s="1">
        <v>44206</v>
      </c>
      <c r="I32019" s="1">
        <v>44512</v>
      </c>
      <c r="J32019" s="1">
        <v>44481</v>
      </c>
      <c r="K32019" s="2" t="s">
        <v>38</v>
      </c>
      <c r="L32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19" s="1">
        <v>44512</v>
      </c>
      <c r="N32019">
        <v>597880</v>
      </c>
      <c r="O32019" s="2" t="s">
        <v>20941</v>
      </c>
      <c r="P32019" s="2" t="s">
        <v>98</v>
      </c>
      <c r="Q32019" s="2" t="s">
        <v>28662</v>
      </c>
      <c r="R32019" s="2" t="s">
        <v>43</v>
      </c>
      <c r="S32019">
        <v>80000</v>
      </c>
      <c r="T32019">
        <v>1.1400000192224979E-2</v>
      </c>
      <c r="U32019">
        <v>312.19000244140625</v>
      </c>
      <c r="V32019">
        <v>7.7399998903274536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s="2" t="s">
        <v>24</v>
      </c>
      <c r="C32020" s="2" t="s">
        <v>25</v>
      </c>
      <c r="D32020" s="2" t="s">
        <v>50</v>
      </c>
      <c r="E32020" s="2" t="s">
        <v>24336</v>
      </c>
      <c r="F32020" s="2" t="s">
        <v>52</v>
      </c>
      <c r="G32020" s="2" t="s">
        <v>47</v>
      </c>
      <c r="H32020" s="1">
        <v>44265</v>
      </c>
      <c r="I32020" s="1">
        <v>44299</v>
      </c>
      <c r="J32020" s="1">
        <v>44299</v>
      </c>
      <c r="K32020" s="2" t="s">
        <v>38</v>
      </c>
      <c r="L32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20" s="1">
        <v>44329</v>
      </c>
      <c r="N32020">
        <v>636536</v>
      </c>
      <c r="O32020" s="2" t="s">
        <v>20941</v>
      </c>
      <c r="P32020" s="2" t="s">
        <v>98</v>
      </c>
      <c r="Q32020" s="2" t="s">
        <v>28662</v>
      </c>
      <c r="R32020" s="2" t="s">
        <v>43</v>
      </c>
      <c r="S32020">
        <v>108000</v>
      </c>
      <c r="T32020">
        <v>0.10109999775886536</v>
      </c>
      <c r="U32020">
        <v>139.22999572753906</v>
      </c>
      <c r="V32020">
        <v>7.1400001645088196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s="2" t="s">
        <v>257</v>
      </c>
      <c r="C32021" s="2" t="s">
        <v>25</v>
      </c>
      <c r="D32021" s="2" t="s">
        <v>50</v>
      </c>
      <c r="E32021" s="2"/>
      <c r="F32021" s="2" t="s">
        <v>52</v>
      </c>
      <c r="G32021" s="2" t="s">
        <v>47</v>
      </c>
      <c r="H32021" s="1">
        <v>44419</v>
      </c>
      <c r="I32021" s="1">
        <v>44453</v>
      </c>
      <c r="J32021" s="1">
        <v>44422</v>
      </c>
      <c r="K32021" s="2" t="s">
        <v>38</v>
      </c>
      <c r="L32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21" s="1">
        <v>44453</v>
      </c>
      <c r="N32021">
        <v>1057903</v>
      </c>
      <c r="O32021" s="2" t="s">
        <v>20941</v>
      </c>
      <c r="P32021" s="2" t="s">
        <v>63</v>
      </c>
      <c r="Q32021" s="2" t="s">
        <v>28662</v>
      </c>
      <c r="R32021" s="2" t="s">
        <v>43</v>
      </c>
      <c r="S32021">
        <v>24000</v>
      </c>
      <c r="T32021">
        <v>4.6000000089406967E-2</v>
      </c>
      <c r="U32021">
        <v>124.41000366210938</v>
      </c>
      <c r="V32021">
        <v>7.4900001287460327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s="2" t="s">
        <v>338</v>
      </c>
      <c r="C32022" s="2" t="s">
        <v>25</v>
      </c>
      <c r="D32022" s="2" t="s">
        <v>50</v>
      </c>
      <c r="E32022" s="2" t="s">
        <v>24337</v>
      </c>
      <c r="F32022" s="2" t="s">
        <v>52</v>
      </c>
      <c r="G32022" s="2" t="s">
        <v>47</v>
      </c>
      <c r="H32022" s="1">
        <v>44296</v>
      </c>
      <c r="I32022" s="1">
        <v>44299</v>
      </c>
      <c r="J32022" s="1">
        <v>44299</v>
      </c>
      <c r="K32022" s="2" t="s">
        <v>38</v>
      </c>
      <c r="L32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22" s="1">
        <v>44329</v>
      </c>
      <c r="N32022">
        <v>642481</v>
      </c>
      <c r="O32022" s="2" t="s">
        <v>20941</v>
      </c>
      <c r="P32022" s="2" t="s">
        <v>63</v>
      </c>
      <c r="Q32022" s="2" t="s">
        <v>28662</v>
      </c>
      <c r="R32022" s="2" t="s">
        <v>43</v>
      </c>
      <c r="S32022">
        <v>65000</v>
      </c>
      <c r="T32022">
        <v>0.11219999939203262</v>
      </c>
      <c r="U32022">
        <v>171.11000061035156</v>
      </c>
      <c r="V32022">
        <v>7.5099997222423553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s="2" t="s">
        <v>135</v>
      </c>
      <c r="C32023" s="2" t="s">
        <v>25</v>
      </c>
      <c r="D32023" s="2" t="s">
        <v>50</v>
      </c>
      <c r="E32023" s="2" t="s">
        <v>24338</v>
      </c>
      <c r="F32023" s="2" t="s">
        <v>52</v>
      </c>
      <c r="G32023" s="2" t="s">
        <v>47</v>
      </c>
      <c r="H32023" s="1">
        <v>44265</v>
      </c>
      <c r="I32023" s="1">
        <v>44266</v>
      </c>
      <c r="J32023" s="1">
        <v>44266</v>
      </c>
      <c r="K32023" s="2" t="s">
        <v>38</v>
      </c>
      <c r="L32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23" s="1">
        <v>44297</v>
      </c>
      <c r="N32023">
        <v>634751</v>
      </c>
      <c r="O32023" s="2" t="s">
        <v>20941</v>
      </c>
      <c r="P32023" s="2" t="s">
        <v>63</v>
      </c>
      <c r="Q32023" s="2" t="s">
        <v>28662</v>
      </c>
      <c r="R32023" s="2" t="s">
        <v>43</v>
      </c>
      <c r="S32023">
        <v>40000</v>
      </c>
      <c r="T32023">
        <v>3.2099999487400055E-2</v>
      </c>
      <c r="U32023">
        <v>199.10000610351563</v>
      </c>
      <c r="V32023">
        <v>7.5099997222423553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s="2" t="s">
        <v>234</v>
      </c>
      <c r="C32024" s="2" t="s">
        <v>25</v>
      </c>
      <c r="D32024" s="2" t="s">
        <v>50</v>
      </c>
      <c r="E32024" s="2" t="s">
        <v>11501</v>
      </c>
      <c r="F32024" s="2" t="s">
        <v>52</v>
      </c>
      <c r="G32024" s="2" t="s">
        <v>47</v>
      </c>
      <c r="H32024" s="1">
        <v>44418</v>
      </c>
      <c r="I32024" s="1">
        <v>44297</v>
      </c>
      <c r="J32024" s="1">
        <v>44327</v>
      </c>
      <c r="K32024" s="2" t="s">
        <v>38</v>
      </c>
      <c r="L32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24" s="1">
        <v>44358</v>
      </c>
      <c r="N32024">
        <v>725339</v>
      </c>
      <c r="O32024" s="2" t="s">
        <v>20941</v>
      </c>
      <c r="P32024" s="2" t="s">
        <v>63</v>
      </c>
      <c r="Q32024" s="2" t="s">
        <v>28662</v>
      </c>
      <c r="R32024" s="2" t="s">
        <v>43</v>
      </c>
      <c r="S32024">
        <v>115000</v>
      </c>
      <c r="T32024">
        <v>8.9400000870227814E-2</v>
      </c>
      <c r="U32024">
        <v>248.88999938964844</v>
      </c>
      <c r="V32024">
        <v>7.5099997222423553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s="2" t="s">
        <v>83</v>
      </c>
      <c r="C32025" s="2" t="s">
        <v>25</v>
      </c>
      <c r="D32025" s="2" t="s">
        <v>50</v>
      </c>
      <c r="E32025" s="2" t="s">
        <v>24339</v>
      </c>
      <c r="F32025" s="2" t="s">
        <v>52</v>
      </c>
      <c r="G32025" s="2" t="s">
        <v>47</v>
      </c>
      <c r="H32025" s="1">
        <v>44356</v>
      </c>
      <c r="I32025" s="1">
        <v>44387</v>
      </c>
      <c r="J32025" s="1">
        <v>44418</v>
      </c>
      <c r="K32025" s="2" t="s">
        <v>38</v>
      </c>
      <c r="L32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25" s="1">
        <v>44449</v>
      </c>
      <c r="N32025">
        <v>487389</v>
      </c>
      <c r="O32025" s="2" t="s">
        <v>20941</v>
      </c>
      <c r="P32025" s="2" t="s">
        <v>63</v>
      </c>
      <c r="Q32025" s="2" t="s">
        <v>28662</v>
      </c>
      <c r="R32025" s="2" t="s">
        <v>43</v>
      </c>
      <c r="S32025">
        <v>85000</v>
      </c>
      <c r="T32025">
        <v>7.2700001299381256E-2</v>
      </c>
      <c r="U32025">
        <v>31.950000762939453</v>
      </c>
      <c r="V32025">
        <v>9.3199998140335083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s="2" t="s">
        <v>34</v>
      </c>
      <c r="C32026" s="2" t="s">
        <v>25</v>
      </c>
      <c r="D32026" s="2" t="s">
        <v>50</v>
      </c>
      <c r="E32026" s="2" t="s">
        <v>24340</v>
      </c>
      <c r="F32026" s="2" t="s">
        <v>52</v>
      </c>
      <c r="G32026" s="2" t="s">
        <v>47</v>
      </c>
      <c r="H32026" s="1">
        <v>44419</v>
      </c>
      <c r="I32026" s="1">
        <v>44328</v>
      </c>
      <c r="J32026" s="1">
        <v>44328</v>
      </c>
      <c r="K32026" s="2" t="s">
        <v>38</v>
      </c>
      <c r="L32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26" s="1">
        <v>44359</v>
      </c>
      <c r="N32026">
        <v>1050546</v>
      </c>
      <c r="O32026" s="2" t="s">
        <v>20941</v>
      </c>
      <c r="P32026" s="2" t="s">
        <v>63</v>
      </c>
      <c r="Q32026" s="2" t="s">
        <v>28662</v>
      </c>
      <c r="R32026" s="2" t="s">
        <v>43</v>
      </c>
      <c r="S32026">
        <v>55000</v>
      </c>
      <c r="T32026">
        <v>0.11299999803304672</v>
      </c>
      <c r="U32026">
        <v>55.990001678466797</v>
      </c>
      <c r="V32026">
        <v>7.4900001287460327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s="2" t="s">
        <v>64</v>
      </c>
      <c r="C32027" s="2" t="s">
        <v>25</v>
      </c>
      <c r="D32027" s="2" t="s">
        <v>50</v>
      </c>
      <c r="E32027" s="2" t="s">
        <v>24341</v>
      </c>
      <c r="F32027" s="2" t="s">
        <v>52</v>
      </c>
      <c r="G32027" s="2" t="s">
        <v>47</v>
      </c>
      <c r="H32027" s="1">
        <v>44419</v>
      </c>
      <c r="I32027" s="1">
        <v>44422</v>
      </c>
      <c r="J32027" s="1">
        <v>44422</v>
      </c>
      <c r="K32027" s="2" t="s">
        <v>38</v>
      </c>
      <c r="L32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27" s="1">
        <v>44453</v>
      </c>
      <c r="N32027">
        <v>1046992</v>
      </c>
      <c r="O32027" s="2" t="s">
        <v>20941</v>
      </c>
      <c r="P32027" s="2" t="s">
        <v>63</v>
      </c>
      <c r="Q32027" s="2" t="s">
        <v>28662</v>
      </c>
      <c r="R32027" s="2" t="s">
        <v>43</v>
      </c>
      <c r="S32027">
        <v>54000</v>
      </c>
      <c r="T32027">
        <v>0.11270000040531158</v>
      </c>
      <c r="U32027">
        <v>129.08000183105469</v>
      </c>
      <c r="V32027">
        <v>7.4900001287460327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s="2" t="s">
        <v>64</v>
      </c>
      <c r="C32028" s="2" t="s">
        <v>25</v>
      </c>
      <c r="D32028" s="2" t="s">
        <v>50</v>
      </c>
      <c r="E32028" s="2" t="s">
        <v>24342</v>
      </c>
      <c r="F32028" s="2" t="s">
        <v>52</v>
      </c>
      <c r="G32028" s="2" t="s">
        <v>47</v>
      </c>
      <c r="H32028" s="1">
        <v>44540</v>
      </c>
      <c r="I32028" s="1">
        <v>44332</v>
      </c>
      <c r="J32028" s="1">
        <v>44543</v>
      </c>
      <c r="K32028" s="2" t="s">
        <v>38</v>
      </c>
      <c r="L32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28" s="1">
        <v>44574</v>
      </c>
      <c r="N32028">
        <v>804552</v>
      </c>
      <c r="O32028" s="2" t="s">
        <v>20941</v>
      </c>
      <c r="P32028" s="2" t="s">
        <v>63</v>
      </c>
      <c r="Q32028" s="2" t="s">
        <v>28662</v>
      </c>
      <c r="R32028" s="2" t="s">
        <v>43</v>
      </c>
      <c r="S32028">
        <v>60000</v>
      </c>
      <c r="T32028">
        <v>0.15160000324249268</v>
      </c>
      <c r="U32028">
        <v>245.33999633789063</v>
      </c>
      <c r="V32028">
        <v>6.5399996936321259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s="2" t="s">
        <v>60</v>
      </c>
      <c r="C32029" s="2" t="s">
        <v>25</v>
      </c>
      <c r="D32029" s="2" t="s">
        <v>50</v>
      </c>
      <c r="E32029" s="2" t="s">
        <v>10047</v>
      </c>
      <c r="F32029" s="2" t="s">
        <v>52</v>
      </c>
      <c r="G32029" s="2" t="s">
        <v>47</v>
      </c>
      <c r="H32029" s="1">
        <v>44357</v>
      </c>
      <c r="I32029" s="1">
        <v>44390</v>
      </c>
      <c r="J32029" s="1">
        <v>44390</v>
      </c>
      <c r="K32029" s="2" t="s">
        <v>38</v>
      </c>
      <c r="L32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29" s="1">
        <v>44421</v>
      </c>
      <c r="N32029">
        <v>695318</v>
      </c>
      <c r="O32029" s="2" t="s">
        <v>20941</v>
      </c>
      <c r="P32029" s="2" t="s">
        <v>63</v>
      </c>
      <c r="Q32029" s="2" t="s">
        <v>28662</v>
      </c>
      <c r="R32029" s="2" t="s">
        <v>43</v>
      </c>
      <c r="S32029">
        <v>58951</v>
      </c>
      <c r="T32029">
        <v>0.14190000295639038</v>
      </c>
      <c r="U32029">
        <v>93.339996337890625</v>
      </c>
      <c r="V32029">
        <v>7.5099997222423553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s="2" t="s">
        <v>193</v>
      </c>
      <c r="C32030" s="2" t="s">
        <v>25</v>
      </c>
      <c r="D32030" s="2" t="s">
        <v>50</v>
      </c>
      <c r="E32030" s="2" t="s">
        <v>6760</v>
      </c>
      <c r="F32030" s="2" t="s">
        <v>52</v>
      </c>
      <c r="G32030" s="2" t="s">
        <v>47</v>
      </c>
      <c r="H32030" s="1">
        <v>44324</v>
      </c>
      <c r="I32030" s="1">
        <v>44332</v>
      </c>
      <c r="J32030" s="1">
        <v>44327</v>
      </c>
      <c r="K32030" s="2" t="s">
        <v>38</v>
      </c>
      <c r="L32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30" s="1">
        <v>44358</v>
      </c>
      <c r="N32030">
        <v>347588</v>
      </c>
      <c r="O32030" s="2" t="s">
        <v>20941</v>
      </c>
      <c r="P32030" s="2" t="s">
        <v>63</v>
      </c>
      <c r="Q32030" s="2" t="s">
        <v>28662</v>
      </c>
      <c r="R32030" s="2" t="s">
        <v>43</v>
      </c>
      <c r="S32030">
        <v>41464.28125</v>
      </c>
      <c r="T32030">
        <v>9.8600000143051147E-2</v>
      </c>
      <c r="U32030">
        <v>110.19999694824219</v>
      </c>
      <c r="V32030">
        <v>8.320000022649765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s="2" t="s">
        <v>122</v>
      </c>
      <c r="C32031" s="2" t="s">
        <v>25</v>
      </c>
      <c r="D32031" s="2" t="s">
        <v>50</v>
      </c>
      <c r="E32031" s="2" t="s">
        <v>24343</v>
      </c>
      <c r="F32031" s="2" t="s">
        <v>52</v>
      </c>
      <c r="G32031" s="2" t="s">
        <v>47</v>
      </c>
      <c r="H32031" s="1">
        <v>44480</v>
      </c>
      <c r="I32031" s="1">
        <v>44514</v>
      </c>
      <c r="J32031" s="1">
        <v>44514</v>
      </c>
      <c r="K32031" s="2" t="s">
        <v>38</v>
      </c>
      <c r="L32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31" s="1">
        <v>44544</v>
      </c>
      <c r="N32031">
        <v>1221067</v>
      </c>
      <c r="O32031" s="2" t="s">
        <v>20941</v>
      </c>
      <c r="P32031" s="2" t="s">
        <v>63</v>
      </c>
      <c r="Q32031" s="2" t="s">
        <v>28662</v>
      </c>
      <c r="R32031" s="2" t="s">
        <v>43</v>
      </c>
      <c r="S32031">
        <v>50000</v>
      </c>
      <c r="T32031">
        <v>0.23710000514984131</v>
      </c>
      <c r="U32031">
        <v>469.3599853515625</v>
      </c>
      <c r="V32031">
        <v>7.900000363588333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s="2" t="s">
        <v>34</v>
      </c>
      <c r="C32032" s="2" t="s">
        <v>25</v>
      </c>
      <c r="D32032" s="2" t="s">
        <v>50</v>
      </c>
      <c r="E32032" s="2" t="s">
        <v>2434</v>
      </c>
      <c r="F32032" s="2" t="s">
        <v>52</v>
      </c>
      <c r="G32032" s="2" t="s">
        <v>47</v>
      </c>
      <c r="H32032" s="1">
        <v>44207</v>
      </c>
      <c r="I32032" s="1">
        <v>44332</v>
      </c>
      <c r="J32032" s="1">
        <v>44481</v>
      </c>
      <c r="K32032" s="2" t="s">
        <v>38</v>
      </c>
      <c r="L32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32" s="1">
        <v>44512</v>
      </c>
      <c r="N32032">
        <v>844896</v>
      </c>
      <c r="O32032" s="2" t="s">
        <v>20941</v>
      </c>
      <c r="P32032" s="2" t="s">
        <v>63</v>
      </c>
      <c r="Q32032" s="2" t="s">
        <v>28662</v>
      </c>
      <c r="R32032" s="2" t="s">
        <v>43</v>
      </c>
      <c r="S32032">
        <v>75996</v>
      </c>
      <c r="T32032">
        <v>0.15539999306201935</v>
      </c>
      <c r="U32032">
        <v>108.54000091552734</v>
      </c>
      <c r="V32032">
        <v>7.2899997234344482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s="2" t="s">
        <v>34</v>
      </c>
      <c r="C32033" s="2" t="s">
        <v>25</v>
      </c>
      <c r="D32033" s="2" t="s">
        <v>50</v>
      </c>
      <c r="E32033" s="2" t="s">
        <v>6690</v>
      </c>
      <c r="F32033" s="2" t="s">
        <v>52</v>
      </c>
      <c r="G32033" s="2" t="s">
        <v>47</v>
      </c>
      <c r="H32033" s="1">
        <v>44265</v>
      </c>
      <c r="I32033" s="1">
        <v>44513</v>
      </c>
      <c r="J32033" s="1">
        <v>44268</v>
      </c>
      <c r="K32033" s="2" t="s">
        <v>38</v>
      </c>
      <c r="L32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33" s="1">
        <v>44299</v>
      </c>
      <c r="N32033">
        <v>629257</v>
      </c>
      <c r="O32033" s="2" t="s">
        <v>20941</v>
      </c>
      <c r="P32033" s="2" t="s">
        <v>63</v>
      </c>
      <c r="Q32033" s="2" t="s">
        <v>28662</v>
      </c>
      <c r="R32033" s="2" t="s">
        <v>43</v>
      </c>
      <c r="S32033">
        <v>54000</v>
      </c>
      <c r="T32033">
        <v>0.22290000319480896</v>
      </c>
      <c r="U32033">
        <v>404.42999267578125</v>
      </c>
      <c r="V32033">
        <v>7.5099997222423553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s="2" t="s">
        <v>83</v>
      </c>
      <c r="C32034" s="2" t="s">
        <v>25</v>
      </c>
      <c r="D32034" s="2" t="s">
        <v>50</v>
      </c>
      <c r="E32034" s="2" t="s">
        <v>24344</v>
      </c>
      <c r="F32034" s="2" t="s">
        <v>52</v>
      </c>
      <c r="G32034" s="2" t="s">
        <v>47</v>
      </c>
      <c r="H32034" s="1">
        <v>44480</v>
      </c>
      <c r="I32034" s="1">
        <v>44514</v>
      </c>
      <c r="J32034" s="1">
        <v>44514</v>
      </c>
      <c r="K32034" s="2" t="s">
        <v>38</v>
      </c>
      <c r="L32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34" s="1">
        <v>44544</v>
      </c>
      <c r="N32034">
        <v>1231806</v>
      </c>
      <c r="O32034" s="2" t="s">
        <v>20941</v>
      </c>
      <c r="P32034" s="2" t="s">
        <v>63</v>
      </c>
      <c r="Q32034" s="2" t="s">
        <v>28662</v>
      </c>
      <c r="R32034" s="2" t="s">
        <v>43</v>
      </c>
      <c r="S32034">
        <v>90000</v>
      </c>
      <c r="T32034">
        <v>0.16279999911785126</v>
      </c>
      <c r="U32034">
        <v>112.65000152587891</v>
      </c>
      <c r="V32034">
        <v>7.900000363588333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s="2" t="s">
        <v>24</v>
      </c>
      <c r="C32035" s="2" t="s">
        <v>25</v>
      </c>
      <c r="D32035" s="2" t="s">
        <v>50</v>
      </c>
      <c r="E32035" s="2" t="s">
        <v>24345</v>
      </c>
      <c r="F32035" s="2" t="s">
        <v>52</v>
      </c>
      <c r="G32035" s="2" t="s">
        <v>47</v>
      </c>
      <c r="H32035" s="1">
        <v>44539</v>
      </c>
      <c r="I32035" s="1">
        <v>44512</v>
      </c>
      <c r="J32035" s="1">
        <v>44512</v>
      </c>
      <c r="K32035" s="2" t="s">
        <v>38</v>
      </c>
      <c r="L32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35" s="1">
        <v>44542</v>
      </c>
      <c r="N32035">
        <v>593182</v>
      </c>
      <c r="O32035" s="2" t="s">
        <v>20941</v>
      </c>
      <c r="P32035" s="2" t="s">
        <v>66</v>
      </c>
      <c r="Q32035" s="2" t="s">
        <v>28662</v>
      </c>
      <c r="R32035" s="2" t="s">
        <v>43</v>
      </c>
      <c r="S32035">
        <v>26000</v>
      </c>
      <c r="T32035">
        <v>0.14949999749660492</v>
      </c>
      <c r="U32035">
        <v>158.86000061035156</v>
      </c>
      <c r="V32035">
        <v>8.9400000870227814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s="2" t="s">
        <v>142</v>
      </c>
      <c r="C32036" s="2" t="s">
        <v>25</v>
      </c>
      <c r="D32036" s="2" t="s">
        <v>50</v>
      </c>
      <c r="E32036" s="2" t="s">
        <v>1004</v>
      </c>
      <c r="F32036" s="2" t="s">
        <v>52</v>
      </c>
      <c r="G32036" s="2" t="s">
        <v>47</v>
      </c>
      <c r="H32036" s="1">
        <v>44539</v>
      </c>
      <c r="I32036" s="1">
        <v>44267</v>
      </c>
      <c r="J32036" s="1">
        <v>44267</v>
      </c>
      <c r="K32036" s="2" t="s">
        <v>38</v>
      </c>
      <c r="L32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36" s="1">
        <v>44298</v>
      </c>
      <c r="N32036">
        <v>595301</v>
      </c>
      <c r="O32036" s="2" t="s">
        <v>20941</v>
      </c>
      <c r="P32036" s="2" t="s">
        <v>66</v>
      </c>
      <c r="Q32036" s="2" t="s">
        <v>28662</v>
      </c>
      <c r="R32036" s="2" t="s">
        <v>43</v>
      </c>
      <c r="S32036">
        <v>260000</v>
      </c>
      <c r="T32036">
        <v>6.5000001341104507E-3</v>
      </c>
      <c r="U32036">
        <v>571.8900146484375</v>
      </c>
      <c r="V32036">
        <v>8.9400000870227814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s="2" t="s">
        <v>34</v>
      </c>
      <c r="C32037" s="2" t="s">
        <v>25</v>
      </c>
      <c r="D32037" s="2" t="s">
        <v>50</v>
      </c>
      <c r="E32037" s="2" t="s">
        <v>24346</v>
      </c>
      <c r="F32037" s="2" t="s">
        <v>52</v>
      </c>
      <c r="G32037" s="2" t="s">
        <v>47</v>
      </c>
      <c r="H32037" s="1">
        <v>44509</v>
      </c>
      <c r="I32037" s="1">
        <v>44479</v>
      </c>
      <c r="J32037" s="1">
        <v>44479</v>
      </c>
      <c r="K32037" s="2" t="s">
        <v>38</v>
      </c>
      <c r="L32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37" s="1">
        <v>44510</v>
      </c>
      <c r="N32037">
        <v>574419</v>
      </c>
      <c r="O32037" s="2" t="s">
        <v>20941</v>
      </c>
      <c r="P32037" s="2" t="s">
        <v>66</v>
      </c>
      <c r="Q32037" s="2" t="s">
        <v>28662</v>
      </c>
      <c r="R32037" s="2" t="s">
        <v>43</v>
      </c>
      <c r="S32037">
        <v>120000</v>
      </c>
      <c r="T32037">
        <v>9.4400003552436829E-2</v>
      </c>
      <c r="U32037">
        <v>222.41000366210938</v>
      </c>
      <c r="V32037">
        <v>8.9400000870227814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s="2" t="s">
        <v>67</v>
      </c>
      <c r="C32038" s="2" t="s">
        <v>25</v>
      </c>
      <c r="D32038" s="2" t="s">
        <v>50</v>
      </c>
      <c r="E32038" s="2" t="s">
        <v>173</v>
      </c>
      <c r="F32038" s="2" t="s">
        <v>52</v>
      </c>
      <c r="G32038" s="2" t="s">
        <v>47</v>
      </c>
      <c r="H32038" s="1">
        <v>44450</v>
      </c>
      <c r="I32038" s="1">
        <v>44210</v>
      </c>
      <c r="J32038" s="1">
        <v>44210</v>
      </c>
      <c r="K32038" s="2" t="s">
        <v>38</v>
      </c>
      <c r="L32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38" s="1">
        <v>44241</v>
      </c>
      <c r="N32038">
        <v>1097748</v>
      </c>
      <c r="O32038" s="2" t="s">
        <v>20941</v>
      </c>
      <c r="P32038" s="2" t="s">
        <v>66</v>
      </c>
      <c r="Q32038" s="2" t="s">
        <v>28662</v>
      </c>
      <c r="R32038" s="2" t="s">
        <v>43</v>
      </c>
      <c r="S32038">
        <v>60000</v>
      </c>
      <c r="T32038">
        <v>0.17280000448226929</v>
      </c>
      <c r="U32038">
        <v>190.52000427246094</v>
      </c>
      <c r="V32038">
        <v>8.9000001549720764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s="2" t="s">
        <v>146</v>
      </c>
      <c r="C32039" s="2" t="s">
        <v>25</v>
      </c>
      <c r="D32039" s="2" t="s">
        <v>50</v>
      </c>
      <c r="E32039" s="2" t="s">
        <v>24347</v>
      </c>
      <c r="F32039" s="2" t="s">
        <v>52</v>
      </c>
      <c r="G32039" s="2" t="s">
        <v>47</v>
      </c>
      <c r="H32039" s="1">
        <v>44265</v>
      </c>
      <c r="I32039" s="1">
        <v>44268</v>
      </c>
      <c r="J32039" s="1">
        <v>44268</v>
      </c>
      <c r="K32039" s="2" t="s">
        <v>38</v>
      </c>
      <c r="L32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39" s="1">
        <v>44299</v>
      </c>
      <c r="N32039">
        <v>624324</v>
      </c>
      <c r="O32039" s="2" t="s">
        <v>20941</v>
      </c>
      <c r="P32039" s="2" t="s">
        <v>66</v>
      </c>
      <c r="Q32039" s="2" t="s">
        <v>28662</v>
      </c>
      <c r="R32039" s="2" t="s">
        <v>43</v>
      </c>
      <c r="S32039">
        <v>74400</v>
      </c>
      <c r="T32039">
        <v>0.18600000441074371</v>
      </c>
      <c r="U32039">
        <v>406.64999389648438</v>
      </c>
      <c r="V32039">
        <v>7.8800000250339508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s="2" t="s">
        <v>60</v>
      </c>
      <c r="C32040" s="2" t="s">
        <v>25</v>
      </c>
      <c r="D32040" s="2" t="s">
        <v>107</v>
      </c>
      <c r="E32040" s="2" t="s">
        <v>24348</v>
      </c>
      <c r="F32040" s="2" t="s">
        <v>52</v>
      </c>
      <c r="G32040" s="2" t="s">
        <v>47</v>
      </c>
      <c r="H32040" s="1">
        <v>44295</v>
      </c>
      <c r="I32040" s="1">
        <v>44481</v>
      </c>
      <c r="J32040" s="1">
        <v>44298</v>
      </c>
      <c r="K32040" s="2" t="s">
        <v>38</v>
      </c>
      <c r="L32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40" s="1">
        <v>44328</v>
      </c>
      <c r="N32040">
        <v>422986</v>
      </c>
      <c r="O32040" s="2" t="s">
        <v>20941</v>
      </c>
      <c r="P32040" s="2" t="s">
        <v>98</v>
      </c>
      <c r="Q32040" s="2" t="s">
        <v>28662</v>
      </c>
      <c r="R32040" s="2" t="s">
        <v>43</v>
      </c>
      <c r="S32040">
        <v>81000</v>
      </c>
      <c r="T32040">
        <v>9.8700001835823059E-2</v>
      </c>
      <c r="U32040">
        <v>172.35000610351563</v>
      </c>
      <c r="V32040">
        <v>7.9999998211860657E-2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s="2" t="s">
        <v>34</v>
      </c>
      <c r="C32041" s="2" t="s">
        <v>25</v>
      </c>
      <c r="D32041" s="2" t="s">
        <v>107</v>
      </c>
      <c r="E32041" s="2" t="s">
        <v>24349</v>
      </c>
      <c r="F32041" s="2" t="s">
        <v>52</v>
      </c>
      <c r="G32041" s="2" t="s">
        <v>47</v>
      </c>
      <c r="H32041" s="1">
        <v>44479</v>
      </c>
      <c r="I32041" s="1">
        <v>44390</v>
      </c>
      <c r="J32041" s="1">
        <v>44511</v>
      </c>
      <c r="K32041" s="2" t="s">
        <v>38</v>
      </c>
      <c r="L32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41" s="1">
        <v>44541</v>
      </c>
      <c r="N32041">
        <v>767768</v>
      </c>
      <c r="O32041" s="2" t="s">
        <v>20941</v>
      </c>
      <c r="P32041" s="2" t="s">
        <v>63</v>
      </c>
      <c r="Q32041" s="2" t="s">
        <v>28662</v>
      </c>
      <c r="R32041" s="2" t="s">
        <v>43</v>
      </c>
      <c r="S32041">
        <v>36000</v>
      </c>
      <c r="T32041">
        <v>4.0699999779462814E-2</v>
      </c>
      <c r="U32041">
        <v>373.32998657226563</v>
      </c>
      <c r="V32041">
        <v>7.5099997222423553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s="2" t="s">
        <v>44</v>
      </c>
      <c r="C32042" s="2" t="s">
        <v>25</v>
      </c>
      <c r="D32042" s="2" t="s">
        <v>107</v>
      </c>
      <c r="E32042" s="2" t="s">
        <v>24350</v>
      </c>
      <c r="F32042" s="2" t="s">
        <v>52</v>
      </c>
      <c r="G32042" s="2" t="s">
        <v>47</v>
      </c>
      <c r="H32042" s="1">
        <v>44448</v>
      </c>
      <c r="I32042" s="1">
        <v>44451</v>
      </c>
      <c r="J32042" s="1">
        <v>44481</v>
      </c>
      <c r="K32042" s="2" t="s">
        <v>38</v>
      </c>
      <c r="L32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42" s="1">
        <v>44512</v>
      </c>
      <c r="N32042">
        <v>530937</v>
      </c>
      <c r="O32042" s="2" t="s">
        <v>20941</v>
      </c>
      <c r="P32042" s="2" t="s">
        <v>63</v>
      </c>
      <c r="Q32042" s="2" t="s">
        <v>28662</v>
      </c>
      <c r="R32042" s="2" t="s">
        <v>43</v>
      </c>
      <c r="S32042">
        <v>63000</v>
      </c>
      <c r="T32042">
        <v>0.16969999670982361</v>
      </c>
      <c r="U32042">
        <v>126.44999694824219</v>
      </c>
      <c r="V32042">
        <v>8.5900001227855682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s="2" t="s">
        <v>89</v>
      </c>
      <c r="C32043" s="2" t="s">
        <v>25</v>
      </c>
      <c r="D32043" s="2" t="s">
        <v>107</v>
      </c>
      <c r="E32043" s="2" t="s">
        <v>24351</v>
      </c>
      <c r="F32043" s="2" t="s">
        <v>52</v>
      </c>
      <c r="G32043" s="2" t="s">
        <v>47</v>
      </c>
      <c r="H32043" s="1">
        <v>44450</v>
      </c>
      <c r="I32043" s="1">
        <v>44300</v>
      </c>
      <c r="J32043" s="1">
        <v>44269</v>
      </c>
      <c r="K32043" s="2" t="s">
        <v>38</v>
      </c>
      <c r="L32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43" s="1">
        <v>44300</v>
      </c>
      <c r="N32043">
        <v>1079554</v>
      </c>
      <c r="O32043" s="2" t="s">
        <v>20941</v>
      </c>
      <c r="P32043" s="2" t="s">
        <v>63</v>
      </c>
      <c r="Q32043" s="2" t="s">
        <v>28662</v>
      </c>
      <c r="R32043" s="2" t="s">
        <v>43</v>
      </c>
      <c r="S32043">
        <v>72000</v>
      </c>
      <c r="T32043">
        <v>0.23330000042915344</v>
      </c>
      <c r="U32043">
        <v>186.61000061035156</v>
      </c>
      <c r="V32043">
        <v>7.4900001287460327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s="2" t="s">
        <v>135</v>
      </c>
      <c r="C32044" s="2" t="s">
        <v>25</v>
      </c>
      <c r="D32044" s="2" t="s">
        <v>107</v>
      </c>
      <c r="E32044" s="2" t="s">
        <v>24352</v>
      </c>
      <c r="F32044" s="2" t="s">
        <v>52</v>
      </c>
      <c r="G32044" s="2" t="s">
        <v>47</v>
      </c>
      <c r="H32044" s="1">
        <v>44388</v>
      </c>
      <c r="I32044" s="1">
        <v>44302</v>
      </c>
      <c r="J32044" s="1">
        <v>44300</v>
      </c>
      <c r="K32044" s="2" t="s">
        <v>38</v>
      </c>
      <c r="L32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44" s="1">
        <v>44330</v>
      </c>
      <c r="N32044">
        <v>1007718</v>
      </c>
      <c r="O32044" s="2" t="s">
        <v>20941</v>
      </c>
      <c r="P32044" s="2" t="s">
        <v>63</v>
      </c>
      <c r="Q32044" s="2" t="s">
        <v>28662</v>
      </c>
      <c r="R32044" s="2" t="s">
        <v>43</v>
      </c>
      <c r="S32044">
        <v>51000</v>
      </c>
      <c r="T32044">
        <v>0.19079999625682831</v>
      </c>
      <c r="U32044">
        <v>248.82000732421875</v>
      </c>
      <c r="V32044">
        <v>7.4900001287460327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s="2" t="s">
        <v>34</v>
      </c>
      <c r="C32045" s="2" t="s">
        <v>25</v>
      </c>
      <c r="D32045" s="2" t="s">
        <v>107</v>
      </c>
      <c r="E32045" s="2" t="s">
        <v>24353</v>
      </c>
      <c r="F32045" s="2" t="s">
        <v>52</v>
      </c>
      <c r="G32045" s="2" t="s">
        <v>47</v>
      </c>
      <c r="H32045" s="1">
        <v>44296</v>
      </c>
      <c r="I32045" s="1">
        <v>44332</v>
      </c>
      <c r="J32045" s="1">
        <v>44299</v>
      </c>
      <c r="K32045" s="2" t="s">
        <v>38</v>
      </c>
      <c r="L32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45" s="1">
        <v>44329</v>
      </c>
      <c r="N32045">
        <v>640094</v>
      </c>
      <c r="O32045" s="2" t="s">
        <v>20941</v>
      </c>
      <c r="P32045" s="2" t="s">
        <v>63</v>
      </c>
      <c r="Q32045" s="2" t="s">
        <v>28662</v>
      </c>
      <c r="R32045" s="2" t="s">
        <v>43</v>
      </c>
      <c r="S32045">
        <v>76500</v>
      </c>
      <c r="T32045">
        <v>0.16200000047683716</v>
      </c>
      <c r="U32045">
        <v>149.33000183105469</v>
      </c>
      <c r="V32045">
        <v>7.5099997222423553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s="2" t="s">
        <v>146</v>
      </c>
      <c r="C32046" s="2" t="s">
        <v>25</v>
      </c>
      <c r="D32046" s="2" t="s">
        <v>107</v>
      </c>
      <c r="E32046" s="2" t="s">
        <v>24354</v>
      </c>
      <c r="F32046" s="2" t="s">
        <v>52</v>
      </c>
      <c r="G32046" s="2" t="s">
        <v>47</v>
      </c>
      <c r="H32046" s="1">
        <v>44419</v>
      </c>
      <c r="I32046" s="1">
        <v>44332</v>
      </c>
      <c r="J32046" s="1">
        <v>44513</v>
      </c>
      <c r="K32046" s="2" t="s">
        <v>38</v>
      </c>
      <c r="L32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46" s="1">
        <v>44543</v>
      </c>
      <c r="N32046">
        <v>1040655</v>
      </c>
      <c r="O32046" s="2" t="s">
        <v>20941</v>
      </c>
      <c r="P32046" s="2" t="s">
        <v>63</v>
      </c>
      <c r="Q32046" s="2" t="s">
        <v>28662</v>
      </c>
      <c r="R32046" s="2" t="s">
        <v>43</v>
      </c>
      <c r="S32046">
        <v>96000</v>
      </c>
      <c r="T32046">
        <v>0.12290000170469284</v>
      </c>
      <c r="U32046">
        <v>373.22000122070313</v>
      </c>
      <c r="V32046">
        <v>7.4900001287460327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s="2" t="s">
        <v>635</v>
      </c>
      <c r="C32047" s="2" t="s">
        <v>25</v>
      </c>
      <c r="D32047" s="2" t="s">
        <v>107</v>
      </c>
      <c r="E32047" s="2" t="s">
        <v>762</v>
      </c>
      <c r="F32047" s="2" t="s">
        <v>52</v>
      </c>
      <c r="G32047" s="2" t="s">
        <v>47</v>
      </c>
      <c r="H32047" s="1">
        <v>44294</v>
      </c>
      <c r="I32047" s="1">
        <v>44359</v>
      </c>
      <c r="J32047" s="1">
        <v>44297</v>
      </c>
      <c r="K32047" s="2" t="s">
        <v>38</v>
      </c>
      <c r="L32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47" s="1">
        <v>44327</v>
      </c>
      <c r="N32047">
        <v>323548</v>
      </c>
      <c r="O32047" s="2" t="s">
        <v>20941</v>
      </c>
      <c r="P32047" s="2" t="s">
        <v>66</v>
      </c>
      <c r="Q32047" s="2" t="s">
        <v>28662</v>
      </c>
      <c r="R32047" s="2" t="s">
        <v>43</v>
      </c>
      <c r="S32047">
        <v>33000</v>
      </c>
      <c r="T32047">
        <v>1.1599999852478504E-2</v>
      </c>
      <c r="U32047">
        <v>506.04998779296875</v>
      </c>
      <c r="V32047">
        <v>8.630000054836273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s="2" t="s">
        <v>135</v>
      </c>
      <c r="C32048" s="2" t="s">
        <v>25</v>
      </c>
      <c r="D32048" s="2" t="s">
        <v>107</v>
      </c>
      <c r="E32048" s="2" t="s">
        <v>24355</v>
      </c>
      <c r="F32048" s="2" t="s">
        <v>52</v>
      </c>
      <c r="G32048" s="2" t="s">
        <v>47</v>
      </c>
      <c r="H32048" s="1">
        <v>44237</v>
      </c>
      <c r="I32048" s="1">
        <v>44242</v>
      </c>
      <c r="J32048" s="1">
        <v>44238</v>
      </c>
      <c r="K32048" s="2" t="s">
        <v>38</v>
      </c>
      <c r="L32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48" s="1">
        <v>44266</v>
      </c>
      <c r="N32048">
        <v>613789</v>
      </c>
      <c r="O32048" s="2" t="s">
        <v>20941</v>
      </c>
      <c r="P32048" s="2" t="s">
        <v>66</v>
      </c>
      <c r="Q32048" s="2" t="s">
        <v>28662</v>
      </c>
      <c r="R32048" s="2" t="s">
        <v>43</v>
      </c>
      <c r="S32048">
        <v>95000</v>
      </c>
      <c r="T32048">
        <v>0.10769999772310257</v>
      </c>
      <c r="U32048">
        <v>156.41000366210938</v>
      </c>
      <c r="V32048">
        <v>7.8800000250339508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s="2" t="s">
        <v>128</v>
      </c>
      <c r="C32049" s="2" t="s">
        <v>25</v>
      </c>
      <c r="D32049" s="2" t="s">
        <v>107</v>
      </c>
      <c r="E32049" s="2" t="s">
        <v>24356</v>
      </c>
      <c r="F32049" s="2" t="s">
        <v>52</v>
      </c>
      <c r="G32049" s="2" t="s">
        <v>47</v>
      </c>
      <c r="H32049" s="1">
        <v>44480</v>
      </c>
      <c r="I32049" s="1">
        <v>44212</v>
      </c>
      <c r="J32049" s="1">
        <v>44514</v>
      </c>
      <c r="K32049" s="2" t="s">
        <v>38</v>
      </c>
      <c r="L32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49" s="1">
        <v>44544</v>
      </c>
      <c r="N32049">
        <v>1218564</v>
      </c>
      <c r="O32049" s="2" t="s">
        <v>20941</v>
      </c>
      <c r="P32049" s="2" t="s">
        <v>66</v>
      </c>
      <c r="Q32049" s="2" t="s">
        <v>28662</v>
      </c>
      <c r="R32049" s="2" t="s">
        <v>43</v>
      </c>
      <c r="S32049">
        <v>61104</v>
      </c>
      <c r="T32049">
        <v>0.15620000660419464</v>
      </c>
      <c r="U32049">
        <v>139.72000122070313</v>
      </c>
      <c r="V32049">
        <v>8.9000001549720764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s="2" t="s">
        <v>44</v>
      </c>
      <c r="C32050" s="2" t="s">
        <v>25</v>
      </c>
      <c r="D32050" s="2" t="s">
        <v>55</v>
      </c>
      <c r="E32050" s="2" t="s">
        <v>24357</v>
      </c>
      <c r="F32050" s="2" t="s">
        <v>52</v>
      </c>
      <c r="G32050" s="2" t="s">
        <v>47</v>
      </c>
      <c r="H32050" s="1">
        <v>44419</v>
      </c>
      <c r="I32050" s="1">
        <v>44454</v>
      </c>
      <c r="J32050" s="1">
        <v>44543</v>
      </c>
      <c r="K32050" s="2" t="s">
        <v>38</v>
      </c>
      <c r="L32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50" s="1">
        <v>44574</v>
      </c>
      <c r="N32050">
        <v>1062769</v>
      </c>
      <c r="O32050" s="2" t="s">
        <v>20941</v>
      </c>
      <c r="P32050" s="2" t="s">
        <v>53</v>
      </c>
      <c r="Q32050" s="2" t="s">
        <v>28662</v>
      </c>
      <c r="R32050" s="2" t="s">
        <v>43</v>
      </c>
      <c r="S32050">
        <v>55000</v>
      </c>
      <c r="T32050">
        <v>6.1700001358985901E-2</v>
      </c>
      <c r="U32050">
        <v>386.04998779296875</v>
      </c>
      <c r="V32050">
        <v>5.4200001060962677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s="2" t="s">
        <v>635</v>
      </c>
      <c r="C32051" s="2" t="s">
        <v>25</v>
      </c>
      <c r="D32051" s="2" t="s">
        <v>55</v>
      </c>
      <c r="E32051" s="2"/>
      <c r="F32051" s="2" t="s">
        <v>52</v>
      </c>
      <c r="G32051" s="2" t="s">
        <v>47</v>
      </c>
      <c r="H32051" s="1">
        <v>44358</v>
      </c>
      <c r="I32051" s="1">
        <v>44483</v>
      </c>
      <c r="J32051" s="1">
        <v>44361</v>
      </c>
      <c r="K32051" s="2" t="s">
        <v>38</v>
      </c>
      <c r="L32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51" s="1">
        <v>44391</v>
      </c>
      <c r="N32051">
        <v>980679</v>
      </c>
      <c r="O32051" s="2" t="s">
        <v>20941</v>
      </c>
      <c r="P32051" s="2" t="s">
        <v>53</v>
      </c>
      <c r="Q32051" s="2" t="s">
        <v>28662</v>
      </c>
      <c r="R32051" s="2" t="s">
        <v>43</v>
      </c>
      <c r="S32051">
        <v>72000</v>
      </c>
      <c r="T32051">
        <v>0.18719999492168427</v>
      </c>
      <c r="U32051">
        <v>253.35000610351563</v>
      </c>
      <c r="V32051">
        <v>5.4200001060962677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s="2" t="s">
        <v>128</v>
      </c>
      <c r="C32052" s="2" t="s">
        <v>25</v>
      </c>
      <c r="D32052" s="2" t="s">
        <v>55</v>
      </c>
      <c r="E32052" s="2" t="s">
        <v>24358</v>
      </c>
      <c r="F32052" s="2" t="s">
        <v>52</v>
      </c>
      <c r="G32052" s="2" t="s">
        <v>47</v>
      </c>
      <c r="H32052" s="1">
        <v>44387</v>
      </c>
      <c r="I32052" s="1">
        <v>44332</v>
      </c>
      <c r="J32052" s="1">
        <v>44389</v>
      </c>
      <c r="K32052" s="2" t="s">
        <v>38</v>
      </c>
      <c r="L32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52" s="1">
        <v>44420</v>
      </c>
      <c r="N32052">
        <v>695513</v>
      </c>
      <c r="O32052" s="2" t="s">
        <v>20941</v>
      </c>
      <c r="P32052" s="2" t="s">
        <v>92</v>
      </c>
      <c r="Q32052" s="2" t="s">
        <v>28662</v>
      </c>
      <c r="R32052" s="2" t="s">
        <v>43</v>
      </c>
      <c r="S32052">
        <v>50000</v>
      </c>
      <c r="T32052">
        <v>8.020000159740448E-2</v>
      </c>
      <c r="U32052">
        <v>184.61000061035156</v>
      </c>
      <c r="V32052">
        <v>6.75999969244003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s="2" t="s">
        <v>24</v>
      </c>
      <c r="C32053" s="2" t="s">
        <v>25</v>
      </c>
      <c r="D32053" s="2" t="s">
        <v>55</v>
      </c>
      <c r="E32053" s="2" t="s">
        <v>2824</v>
      </c>
      <c r="F32053" s="2" t="s">
        <v>52</v>
      </c>
      <c r="G32053" s="2" t="s">
        <v>47</v>
      </c>
      <c r="H32053" s="1">
        <v>44478</v>
      </c>
      <c r="I32053" s="1">
        <v>44327</v>
      </c>
      <c r="J32053" s="1">
        <v>44327</v>
      </c>
      <c r="K32053" s="2" t="s">
        <v>38</v>
      </c>
      <c r="L32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53" s="1">
        <v>44358</v>
      </c>
      <c r="N32053">
        <v>547369</v>
      </c>
      <c r="O32053" s="2" t="s">
        <v>20941</v>
      </c>
      <c r="P32053" s="2" t="s">
        <v>98</v>
      </c>
      <c r="Q32053" s="2" t="s">
        <v>28662</v>
      </c>
      <c r="R32053" s="2" t="s">
        <v>43</v>
      </c>
      <c r="S32053">
        <v>119000</v>
      </c>
      <c r="T32053">
        <v>8.4700003266334534E-2</v>
      </c>
      <c r="U32053">
        <v>280.97000122070313</v>
      </c>
      <c r="V32053">
        <v>7.7399998903274536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s="2" t="s">
        <v>34</v>
      </c>
      <c r="C32054" s="2" t="s">
        <v>25</v>
      </c>
      <c r="D32054" s="2" t="s">
        <v>55</v>
      </c>
      <c r="E32054" s="2" t="s">
        <v>17524</v>
      </c>
      <c r="F32054" s="2" t="s">
        <v>52</v>
      </c>
      <c r="G32054" s="2" t="s">
        <v>47</v>
      </c>
      <c r="H32054" s="1">
        <v>44539</v>
      </c>
      <c r="I32054" s="1">
        <v>44387</v>
      </c>
      <c r="J32054" s="1">
        <v>44387</v>
      </c>
      <c r="K32054" s="2" t="s">
        <v>38</v>
      </c>
      <c r="L32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54" s="1">
        <v>44418</v>
      </c>
      <c r="N32054">
        <v>592380</v>
      </c>
      <c r="O32054" s="2" t="s">
        <v>20941</v>
      </c>
      <c r="P32054" s="2" t="s">
        <v>63</v>
      </c>
      <c r="Q32054" s="2" t="s">
        <v>28662</v>
      </c>
      <c r="R32054" s="2" t="s">
        <v>43</v>
      </c>
      <c r="S32054">
        <v>110000</v>
      </c>
      <c r="T32054">
        <v>2.0199999213218689E-2</v>
      </c>
      <c r="U32054">
        <v>316.1099853515625</v>
      </c>
      <c r="V32054">
        <v>8.5900001227855682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s="2" t="s">
        <v>112</v>
      </c>
      <c r="C32055" s="2" t="s">
        <v>25</v>
      </c>
      <c r="D32055" s="2" t="s">
        <v>55</v>
      </c>
      <c r="E32055" s="2" t="s">
        <v>24359</v>
      </c>
      <c r="F32055" s="2" t="s">
        <v>52</v>
      </c>
      <c r="G32055" s="2" t="s">
        <v>47</v>
      </c>
      <c r="H32055" s="1">
        <v>44296</v>
      </c>
      <c r="I32055" s="1">
        <v>44302</v>
      </c>
      <c r="J32055" s="1">
        <v>44299</v>
      </c>
      <c r="K32055" s="2" t="s">
        <v>38</v>
      </c>
      <c r="L32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55" s="1">
        <v>44329</v>
      </c>
      <c r="N32055">
        <v>635060</v>
      </c>
      <c r="O32055" s="2" t="s">
        <v>20941</v>
      </c>
      <c r="P32055" s="2" t="s">
        <v>63</v>
      </c>
      <c r="Q32055" s="2" t="s">
        <v>28662</v>
      </c>
      <c r="R32055" s="2" t="s">
        <v>43</v>
      </c>
      <c r="S32055">
        <v>97500</v>
      </c>
      <c r="T32055">
        <v>0.1185000017285347</v>
      </c>
      <c r="U32055">
        <v>186.66000366210938</v>
      </c>
      <c r="V32055">
        <v>7.5099997222423553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s="2" t="s">
        <v>83</v>
      </c>
      <c r="C32056" s="2" t="s">
        <v>25</v>
      </c>
      <c r="D32056" s="2" t="s">
        <v>55</v>
      </c>
      <c r="E32056" s="2" t="s">
        <v>24360</v>
      </c>
      <c r="F32056" s="2" t="s">
        <v>52</v>
      </c>
      <c r="G32056" s="2" t="s">
        <v>47</v>
      </c>
      <c r="H32056" s="1">
        <v>44450</v>
      </c>
      <c r="I32056" s="1">
        <v>44332</v>
      </c>
      <c r="J32056" s="1">
        <v>44360</v>
      </c>
      <c r="K32056" s="2" t="s">
        <v>38</v>
      </c>
      <c r="L32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56" s="1">
        <v>44390</v>
      </c>
      <c r="N32056">
        <v>1102968</v>
      </c>
      <c r="O32056" s="2" t="s">
        <v>20941</v>
      </c>
      <c r="P32056" s="2" t="s">
        <v>63</v>
      </c>
      <c r="Q32056" s="2" t="s">
        <v>28662</v>
      </c>
      <c r="R32056" s="2" t="s">
        <v>43</v>
      </c>
      <c r="S32056">
        <v>61000</v>
      </c>
      <c r="T32056">
        <v>0.25360000133514404</v>
      </c>
      <c r="U32056">
        <v>62.590000152587891</v>
      </c>
      <c r="V32056">
        <v>7.900000363588333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s="2" t="s">
        <v>257</v>
      </c>
      <c r="C32057" s="2" t="s">
        <v>25</v>
      </c>
      <c r="D32057" s="2" t="s">
        <v>40</v>
      </c>
      <c r="E32057" s="2" t="s">
        <v>24361</v>
      </c>
      <c r="F32057" s="2" t="s">
        <v>52</v>
      </c>
      <c r="G32057" s="2" t="s">
        <v>47</v>
      </c>
      <c r="H32057" s="1">
        <v>44236</v>
      </c>
      <c r="I32057" s="1">
        <v>44327</v>
      </c>
      <c r="J32057" s="1">
        <v>44327</v>
      </c>
      <c r="K32057" s="2" t="s">
        <v>38</v>
      </c>
      <c r="L32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57" s="1">
        <v>44358</v>
      </c>
      <c r="N32057">
        <v>406566</v>
      </c>
      <c r="O32057" s="2" t="s">
        <v>20941</v>
      </c>
      <c r="P32057" s="2" t="s">
        <v>53</v>
      </c>
      <c r="Q32057" s="2" t="s">
        <v>28662</v>
      </c>
      <c r="R32057" s="2" t="s">
        <v>43</v>
      </c>
      <c r="S32057">
        <v>38000</v>
      </c>
      <c r="T32057">
        <v>0.14489999413490295</v>
      </c>
      <c r="U32057">
        <v>60.540000915527344</v>
      </c>
      <c r="V32057">
        <v>7.3700003325939178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s="2" t="s">
        <v>128</v>
      </c>
      <c r="C32058" s="2" t="s">
        <v>25</v>
      </c>
      <c r="D32058" s="2" t="s">
        <v>40</v>
      </c>
      <c r="E32058" s="2" t="s">
        <v>17341</v>
      </c>
      <c r="F32058" s="2" t="s">
        <v>52</v>
      </c>
      <c r="G32058" s="2" t="s">
        <v>47</v>
      </c>
      <c r="H32058" s="1">
        <v>44419</v>
      </c>
      <c r="I32058" s="1">
        <v>44453</v>
      </c>
      <c r="J32058" s="1">
        <v>44453</v>
      </c>
      <c r="K32058" s="2" t="s">
        <v>38</v>
      </c>
      <c r="L32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58" s="1">
        <v>44483</v>
      </c>
      <c r="N32058">
        <v>1081502</v>
      </c>
      <c r="O32058" s="2" t="s">
        <v>20941</v>
      </c>
      <c r="P32058" s="2" t="s">
        <v>92</v>
      </c>
      <c r="Q32058" s="2" t="s">
        <v>28662</v>
      </c>
      <c r="R32058" s="2" t="s">
        <v>43</v>
      </c>
      <c r="S32058">
        <v>92000</v>
      </c>
      <c r="T32058">
        <v>6.3900001347064972E-2</v>
      </c>
      <c r="U32058">
        <v>42.590000152587891</v>
      </c>
      <c r="V32058">
        <v>5.9900000691413879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s="2" t="s">
        <v>64</v>
      </c>
      <c r="C32059" s="2" t="s">
        <v>25</v>
      </c>
      <c r="D32059" s="2" t="s">
        <v>40</v>
      </c>
      <c r="E32059" s="2" t="s">
        <v>24362</v>
      </c>
      <c r="F32059" s="2" t="s">
        <v>52</v>
      </c>
      <c r="G32059" s="2" t="s">
        <v>47</v>
      </c>
      <c r="H32059" s="1">
        <v>44387</v>
      </c>
      <c r="I32059" s="1">
        <v>44243</v>
      </c>
      <c r="J32059" s="1">
        <v>44421</v>
      </c>
      <c r="K32059" s="2" t="s">
        <v>38</v>
      </c>
      <c r="L32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59" s="1">
        <v>44452</v>
      </c>
      <c r="N32059">
        <v>709282</v>
      </c>
      <c r="O32059" s="2" t="s">
        <v>20941</v>
      </c>
      <c r="P32059" s="2" t="s">
        <v>98</v>
      </c>
      <c r="Q32059" s="2" t="s">
        <v>28662</v>
      </c>
      <c r="R32059" s="2" t="s">
        <v>43</v>
      </c>
      <c r="S32059">
        <v>87895</v>
      </c>
      <c r="T32059">
        <v>0.15289999544620514</v>
      </c>
      <c r="U32059">
        <v>86.639999389648438</v>
      </c>
      <c r="V32059">
        <v>7.1400001645088196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s="2" t="s">
        <v>135</v>
      </c>
      <c r="C32060" s="2" t="s">
        <v>25</v>
      </c>
      <c r="D32060" s="2" t="s">
        <v>40</v>
      </c>
      <c r="E32060" s="2" t="s">
        <v>24363</v>
      </c>
      <c r="F32060" s="2" t="s">
        <v>52</v>
      </c>
      <c r="G32060" s="2" t="s">
        <v>47</v>
      </c>
      <c r="H32060" s="1">
        <v>44265</v>
      </c>
      <c r="I32060" s="1">
        <v>44484</v>
      </c>
      <c r="J32060" s="1">
        <v>44420</v>
      </c>
      <c r="K32060" s="2" t="s">
        <v>38</v>
      </c>
      <c r="L32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60" s="1">
        <v>44451</v>
      </c>
      <c r="N32060">
        <v>627746</v>
      </c>
      <c r="O32060" s="2" t="s">
        <v>20941</v>
      </c>
      <c r="P32060" s="2" t="s">
        <v>98</v>
      </c>
      <c r="Q32060" s="2" t="s">
        <v>28662</v>
      </c>
      <c r="R32060" s="2" t="s">
        <v>43</v>
      </c>
      <c r="S32060">
        <v>47000</v>
      </c>
      <c r="T32060">
        <v>0.17669999599456787</v>
      </c>
      <c r="U32060">
        <v>216.58000183105469</v>
      </c>
      <c r="V32060">
        <v>7.1400001645088196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s="2" t="s">
        <v>64</v>
      </c>
      <c r="C32061" s="2" t="s">
        <v>25</v>
      </c>
      <c r="D32061" s="2" t="s">
        <v>40</v>
      </c>
      <c r="E32061" s="2" t="s">
        <v>24364</v>
      </c>
      <c r="F32061" s="2" t="s">
        <v>52</v>
      </c>
      <c r="G32061" s="2" t="s">
        <v>47</v>
      </c>
      <c r="H32061" s="1">
        <v>44358</v>
      </c>
      <c r="I32061" s="1">
        <v>44362</v>
      </c>
      <c r="J32061" s="1">
        <v>44361</v>
      </c>
      <c r="K32061" s="2" t="s">
        <v>38</v>
      </c>
      <c r="L32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61" s="1">
        <v>44391</v>
      </c>
      <c r="N32061">
        <v>962778</v>
      </c>
      <c r="O32061" s="2" t="s">
        <v>20941</v>
      </c>
      <c r="P32061" s="2" t="s">
        <v>98</v>
      </c>
      <c r="Q32061" s="2" t="s">
        <v>28662</v>
      </c>
      <c r="R32061" s="2" t="s">
        <v>43</v>
      </c>
      <c r="S32061">
        <v>48852</v>
      </c>
      <c r="T32061">
        <v>2.5800000876188278E-2</v>
      </c>
      <c r="U32061">
        <v>317.989990234375</v>
      </c>
      <c r="V32061">
        <v>6.9899998605251312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s="2" t="s">
        <v>130</v>
      </c>
      <c r="C32062" s="2" t="s">
        <v>25</v>
      </c>
      <c r="D32062" s="2" t="s">
        <v>40</v>
      </c>
      <c r="E32062" s="2" t="s">
        <v>24365</v>
      </c>
      <c r="F32062" s="2" t="s">
        <v>52</v>
      </c>
      <c r="G32062" s="2" t="s">
        <v>47</v>
      </c>
      <c r="H32062" s="1">
        <v>44327</v>
      </c>
      <c r="I32062" s="1">
        <v>44361</v>
      </c>
      <c r="J32062" s="1">
        <v>44361</v>
      </c>
      <c r="K32062" s="2" t="s">
        <v>38</v>
      </c>
      <c r="L32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62" s="1">
        <v>44391</v>
      </c>
      <c r="N32062">
        <v>969282</v>
      </c>
      <c r="O32062" s="2" t="s">
        <v>20941</v>
      </c>
      <c r="P32062" s="2" t="s">
        <v>63</v>
      </c>
      <c r="Q32062" s="2" t="s">
        <v>28662</v>
      </c>
      <c r="R32062" s="2" t="s">
        <v>43</v>
      </c>
      <c r="S32062">
        <v>156000</v>
      </c>
      <c r="T32062">
        <v>0.1242000013589859</v>
      </c>
      <c r="U32062">
        <v>74.650001525878906</v>
      </c>
      <c r="V32062">
        <v>7.4900001287460327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s="2" t="s">
        <v>130</v>
      </c>
      <c r="C32063" s="2" t="s">
        <v>25</v>
      </c>
      <c r="D32063" s="2" t="s">
        <v>75</v>
      </c>
      <c r="E32063" s="2" t="s">
        <v>9895</v>
      </c>
      <c r="F32063" s="2" t="s">
        <v>52</v>
      </c>
      <c r="G32063" s="2" t="s">
        <v>47</v>
      </c>
      <c r="H32063" s="1">
        <v>44511</v>
      </c>
      <c r="I32063" s="1">
        <v>44329</v>
      </c>
      <c r="J32063" s="1">
        <v>44329</v>
      </c>
      <c r="K32063" s="2" t="s">
        <v>38</v>
      </c>
      <c r="L32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63" s="1">
        <v>44360</v>
      </c>
      <c r="N32063">
        <v>1271732</v>
      </c>
      <c r="O32063" s="2" t="s">
        <v>20941</v>
      </c>
      <c r="P32063" s="2" t="s">
        <v>53</v>
      </c>
      <c r="Q32063" s="2" t="s">
        <v>28662</v>
      </c>
      <c r="R32063" s="2" t="s">
        <v>43</v>
      </c>
      <c r="S32063">
        <v>59000</v>
      </c>
      <c r="T32063">
        <v>0.11389999836683273</v>
      </c>
      <c r="U32063">
        <v>182.6199951171875</v>
      </c>
      <c r="V32063">
        <v>6.030000001192092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s="2" t="s">
        <v>128</v>
      </c>
      <c r="C32064" s="2" t="s">
        <v>25</v>
      </c>
      <c r="D32064" s="2" t="s">
        <v>75</v>
      </c>
      <c r="E32064" s="2" t="s">
        <v>8330</v>
      </c>
      <c r="F32064" s="2" t="s">
        <v>52</v>
      </c>
      <c r="G32064" s="2" t="s">
        <v>47</v>
      </c>
      <c r="H32064" s="1">
        <v>44480</v>
      </c>
      <c r="I32064" s="1">
        <v>44483</v>
      </c>
      <c r="J32064" s="1">
        <v>44483</v>
      </c>
      <c r="K32064" s="2" t="s">
        <v>38</v>
      </c>
      <c r="L32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64" s="1">
        <v>44514</v>
      </c>
      <c r="N32064">
        <v>1194537</v>
      </c>
      <c r="O32064" s="2" t="s">
        <v>20941</v>
      </c>
      <c r="P32064" s="2" t="s">
        <v>92</v>
      </c>
      <c r="Q32064" s="2" t="s">
        <v>28662</v>
      </c>
      <c r="R32064" s="2" t="s">
        <v>43</v>
      </c>
      <c r="S32064">
        <v>96000</v>
      </c>
      <c r="T32064">
        <v>4.8799999058246613E-2</v>
      </c>
      <c r="U32064">
        <v>46.060001373291016</v>
      </c>
      <c r="V32064">
        <v>6.620000302791595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s="2" t="s">
        <v>83</v>
      </c>
      <c r="C32065" s="2" t="s">
        <v>25</v>
      </c>
      <c r="D32065" s="2" t="s">
        <v>75</v>
      </c>
      <c r="E32065" s="2" t="s">
        <v>24366</v>
      </c>
      <c r="F32065" s="2" t="s">
        <v>52</v>
      </c>
      <c r="G32065" s="2" t="s">
        <v>47</v>
      </c>
      <c r="H32065" s="1">
        <v>44206</v>
      </c>
      <c r="I32065" s="1">
        <v>44484</v>
      </c>
      <c r="J32065" s="1">
        <v>44239</v>
      </c>
      <c r="K32065" s="2" t="s">
        <v>38</v>
      </c>
      <c r="L32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65" s="1">
        <v>44267</v>
      </c>
      <c r="N32065">
        <v>597774</v>
      </c>
      <c r="O32065" s="2" t="s">
        <v>20941</v>
      </c>
      <c r="P32065" s="2" t="s">
        <v>92</v>
      </c>
      <c r="Q32065" s="2" t="s">
        <v>28662</v>
      </c>
      <c r="R32065" s="2" t="s">
        <v>43</v>
      </c>
      <c r="S32065">
        <v>80000</v>
      </c>
      <c r="T32065">
        <v>0.13660000264644623</v>
      </c>
      <c r="U32065">
        <v>186.36000061035156</v>
      </c>
      <c r="V32065">
        <v>7.400000095367431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s="2" t="s">
        <v>122</v>
      </c>
      <c r="C32066" s="2" t="s">
        <v>25</v>
      </c>
      <c r="D32066" s="2" t="s">
        <v>75</v>
      </c>
      <c r="E32066" s="2" t="s">
        <v>24367</v>
      </c>
      <c r="F32066" s="2" t="s">
        <v>52</v>
      </c>
      <c r="G32066" s="2" t="s">
        <v>47</v>
      </c>
      <c r="H32066" s="1">
        <v>44417</v>
      </c>
      <c r="I32066" s="1">
        <v>44420</v>
      </c>
      <c r="J32066" s="1">
        <v>44451</v>
      </c>
      <c r="K32066" s="2" t="s">
        <v>38</v>
      </c>
      <c r="L32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66" s="1">
        <v>44481</v>
      </c>
      <c r="N32066">
        <v>519277</v>
      </c>
      <c r="O32066" s="2" t="s">
        <v>20941</v>
      </c>
      <c r="P32066" s="2" t="s">
        <v>63</v>
      </c>
      <c r="Q32066" s="2" t="s">
        <v>28662</v>
      </c>
      <c r="R32066" s="2" t="s">
        <v>43</v>
      </c>
      <c r="S32066">
        <v>50004</v>
      </c>
      <c r="T32066">
        <v>3.7200000137090683E-2</v>
      </c>
      <c r="U32066">
        <v>94.839996337890625</v>
      </c>
      <c r="V32066">
        <v>8.5900001227855682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s="2" t="s">
        <v>83</v>
      </c>
      <c r="C32067" s="2" t="s">
        <v>25</v>
      </c>
      <c r="D32067" s="2" t="s">
        <v>75</v>
      </c>
      <c r="E32067" s="2" t="s">
        <v>24368</v>
      </c>
      <c r="F32067" s="2" t="s">
        <v>52</v>
      </c>
      <c r="G32067" s="2" t="s">
        <v>47</v>
      </c>
      <c r="H32067" s="1">
        <v>44297</v>
      </c>
      <c r="I32067" s="1">
        <v>44421</v>
      </c>
      <c r="J32067" s="1">
        <v>44421</v>
      </c>
      <c r="K32067" s="2" t="s">
        <v>38</v>
      </c>
      <c r="L32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67" s="1">
        <v>44452</v>
      </c>
      <c r="N32067">
        <v>927736</v>
      </c>
      <c r="O32067" s="2" t="s">
        <v>20941</v>
      </c>
      <c r="P32067" s="2" t="s">
        <v>63</v>
      </c>
      <c r="Q32067" s="2" t="s">
        <v>28662</v>
      </c>
      <c r="R32067" s="2" t="s">
        <v>43</v>
      </c>
      <c r="S32067">
        <v>150000</v>
      </c>
      <c r="T32067">
        <v>0.19539999961853027</v>
      </c>
      <c r="U32067">
        <v>217.07000732421875</v>
      </c>
      <c r="V32067">
        <v>7.2899997234344482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s="2" t="s">
        <v>807</v>
      </c>
      <c r="C32068" s="2" t="s">
        <v>25</v>
      </c>
      <c r="D32068" s="2" t="s">
        <v>75</v>
      </c>
      <c r="E32068" s="2" t="s">
        <v>24369</v>
      </c>
      <c r="F32068" s="2" t="s">
        <v>52</v>
      </c>
      <c r="G32068" s="2" t="s">
        <v>47</v>
      </c>
      <c r="H32068" s="1">
        <v>44480</v>
      </c>
      <c r="I32068" s="1">
        <v>44332</v>
      </c>
      <c r="J32068" s="1">
        <v>44483</v>
      </c>
      <c r="K32068" s="2" t="s">
        <v>38</v>
      </c>
      <c r="L32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68" s="1">
        <v>44514</v>
      </c>
      <c r="N32068">
        <v>1225097</v>
      </c>
      <c r="O32068" s="2" t="s">
        <v>20941</v>
      </c>
      <c r="P32068" s="2" t="s">
        <v>63</v>
      </c>
      <c r="Q32068" s="2" t="s">
        <v>28662</v>
      </c>
      <c r="R32068" s="2" t="s">
        <v>43</v>
      </c>
      <c r="S32068">
        <v>93000</v>
      </c>
      <c r="T32068">
        <v>0.21230000257492065</v>
      </c>
      <c r="U32068">
        <v>62.590000152587891</v>
      </c>
      <c r="V32068">
        <v>7.900000363588333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s="2" t="s">
        <v>156</v>
      </c>
      <c r="C32069" s="2" t="s">
        <v>25</v>
      </c>
      <c r="D32069" s="2" t="s">
        <v>75</v>
      </c>
      <c r="E32069" s="2" t="s">
        <v>24370</v>
      </c>
      <c r="F32069" s="2" t="s">
        <v>52</v>
      </c>
      <c r="G32069" s="2" t="s">
        <v>47</v>
      </c>
      <c r="H32069" s="1">
        <v>44326</v>
      </c>
      <c r="I32069" s="1">
        <v>44332</v>
      </c>
      <c r="J32069" s="1">
        <v>44329</v>
      </c>
      <c r="K32069" s="2" t="s">
        <v>38</v>
      </c>
      <c r="L32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69" s="1">
        <v>44360</v>
      </c>
      <c r="N32069">
        <v>656449</v>
      </c>
      <c r="O32069" s="2" t="s">
        <v>20941</v>
      </c>
      <c r="P32069" s="2" t="s">
        <v>63</v>
      </c>
      <c r="Q32069" s="2" t="s">
        <v>28662</v>
      </c>
      <c r="R32069" s="2" t="s">
        <v>43</v>
      </c>
      <c r="S32069">
        <v>70000</v>
      </c>
      <c r="T32069">
        <v>0.16439999639987946</v>
      </c>
      <c r="U32069">
        <v>140</v>
      </c>
      <c r="V32069">
        <v>7.5099997222423553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s="2" t="s">
        <v>60</v>
      </c>
      <c r="C32070" s="2" t="s">
        <v>25</v>
      </c>
      <c r="D32070" s="2" t="s">
        <v>75</v>
      </c>
      <c r="E32070" s="2" t="s">
        <v>24371</v>
      </c>
      <c r="F32070" s="2" t="s">
        <v>52</v>
      </c>
      <c r="G32070" s="2" t="s">
        <v>47</v>
      </c>
      <c r="H32070" s="1">
        <v>44296</v>
      </c>
      <c r="I32070" s="1">
        <v>44332</v>
      </c>
      <c r="J32070" s="1">
        <v>44329</v>
      </c>
      <c r="K32070" s="2" t="s">
        <v>38</v>
      </c>
      <c r="L32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70" s="1">
        <v>44360</v>
      </c>
      <c r="N32070">
        <v>653221</v>
      </c>
      <c r="O32070" s="2" t="s">
        <v>20941</v>
      </c>
      <c r="P32070" s="2" t="s">
        <v>63</v>
      </c>
      <c r="Q32070" s="2" t="s">
        <v>28662</v>
      </c>
      <c r="R32070" s="2" t="s">
        <v>43</v>
      </c>
      <c r="S32070">
        <v>80748</v>
      </c>
      <c r="T32070">
        <v>0.15139999985694885</v>
      </c>
      <c r="U32070">
        <v>155.55000305175781</v>
      </c>
      <c r="V32070">
        <v>7.5099997222423553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s="2" t="s">
        <v>187</v>
      </c>
      <c r="C32071" s="2" t="s">
        <v>25</v>
      </c>
      <c r="D32071" s="2" t="s">
        <v>75</v>
      </c>
      <c r="E32071" s="2" t="s">
        <v>12576</v>
      </c>
      <c r="F32071" s="2" t="s">
        <v>52</v>
      </c>
      <c r="G32071" s="2" t="s">
        <v>47</v>
      </c>
      <c r="H32071" s="1">
        <v>44388</v>
      </c>
      <c r="I32071" s="1">
        <v>44391</v>
      </c>
      <c r="J32071" s="1">
        <v>44391</v>
      </c>
      <c r="K32071" s="2" t="s">
        <v>38</v>
      </c>
      <c r="L32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71" s="1">
        <v>44422</v>
      </c>
      <c r="N32071">
        <v>1010712</v>
      </c>
      <c r="O32071" s="2" t="s">
        <v>20941</v>
      </c>
      <c r="P32071" s="2" t="s">
        <v>66</v>
      </c>
      <c r="Q32071" s="2" t="s">
        <v>28662</v>
      </c>
      <c r="R32071" s="2" t="s">
        <v>43</v>
      </c>
      <c r="S32071">
        <v>24000</v>
      </c>
      <c r="T32071">
        <v>0.22499999403953552</v>
      </c>
      <c r="U32071">
        <v>47.349998474121094</v>
      </c>
      <c r="V32071">
        <v>8.489999920129776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s="2" t="s">
        <v>44</v>
      </c>
      <c r="C32072" s="2" t="s">
        <v>25</v>
      </c>
      <c r="D32072" s="2" t="s">
        <v>75</v>
      </c>
      <c r="E32072" s="2" t="s">
        <v>24372</v>
      </c>
      <c r="F32072" s="2" t="s">
        <v>52</v>
      </c>
      <c r="G32072" s="2" t="s">
        <v>47</v>
      </c>
      <c r="H32072" s="1">
        <v>44206</v>
      </c>
      <c r="I32072" s="1">
        <v>44240</v>
      </c>
      <c r="J32072" s="1">
        <v>44240</v>
      </c>
      <c r="K32072" s="2" t="s">
        <v>38</v>
      </c>
      <c r="L32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72" s="1">
        <v>44268</v>
      </c>
      <c r="N32072">
        <v>603240</v>
      </c>
      <c r="O32072" s="2" t="s">
        <v>20941</v>
      </c>
      <c r="P32072" s="2" t="s">
        <v>66</v>
      </c>
      <c r="Q32072" s="2" t="s">
        <v>28662</v>
      </c>
      <c r="R32072" s="2" t="s">
        <v>43</v>
      </c>
      <c r="S32072">
        <v>108000</v>
      </c>
      <c r="T32072">
        <v>2.8000000864267349E-2</v>
      </c>
      <c r="U32072">
        <v>413.02999877929688</v>
      </c>
      <c r="V32072">
        <v>8.9400000870227814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s="2" t="s">
        <v>146</v>
      </c>
      <c r="C32073" s="2" t="s">
        <v>25</v>
      </c>
      <c r="D32073" s="2" t="s">
        <v>90</v>
      </c>
      <c r="E32073" s="2" t="s">
        <v>24373</v>
      </c>
      <c r="F32073" s="2" t="s">
        <v>52</v>
      </c>
      <c r="G32073" s="2" t="s">
        <v>47</v>
      </c>
      <c r="H32073" s="1">
        <v>44511</v>
      </c>
      <c r="I32073" s="1">
        <v>44544</v>
      </c>
      <c r="J32073" s="1">
        <v>44544</v>
      </c>
      <c r="K32073" s="2" t="s">
        <v>38</v>
      </c>
      <c r="L32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73" s="1">
        <v>44575</v>
      </c>
      <c r="N32073">
        <v>1260990</v>
      </c>
      <c r="O32073" s="2" t="s">
        <v>20941</v>
      </c>
      <c r="P32073" s="2" t="s">
        <v>53</v>
      </c>
      <c r="Q32073" s="2" t="s">
        <v>28662</v>
      </c>
      <c r="R32073" s="2" t="s">
        <v>43</v>
      </c>
      <c r="S32073">
        <v>24000</v>
      </c>
      <c r="T32073">
        <v>0.22050000727176666</v>
      </c>
      <c r="U32073">
        <v>45.659999847412109</v>
      </c>
      <c r="V32073">
        <v>6.030000001192092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s="2" t="s">
        <v>24</v>
      </c>
      <c r="C32074" s="2" t="s">
        <v>25</v>
      </c>
      <c r="D32074" s="2" t="s">
        <v>90</v>
      </c>
      <c r="E32074" s="2" t="s">
        <v>16604</v>
      </c>
      <c r="F32074" s="2" t="s">
        <v>52</v>
      </c>
      <c r="G32074" s="2" t="s">
        <v>47</v>
      </c>
      <c r="H32074" s="1">
        <v>44238</v>
      </c>
      <c r="I32074" s="1">
        <v>44332</v>
      </c>
      <c r="J32074" s="1">
        <v>44420</v>
      </c>
      <c r="K32074" s="2" t="s">
        <v>38</v>
      </c>
      <c r="L32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74" s="1">
        <v>44451</v>
      </c>
      <c r="N32074">
        <v>851223</v>
      </c>
      <c r="O32074" s="2" t="s">
        <v>20941</v>
      </c>
      <c r="P32074" s="2" t="s">
        <v>53</v>
      </c>
      <c r="Q32074" s="2" t="s">
        <v>28662</v>
      </c>
      <c r="R32074" s="2" t="s">
        <v>43</v>
      </c>
      <c r="S32074">
        <v>75000</v>
      </c>
      <c r="T32074">
        <v>5.169999971985817E-2</v>
      </c>
      <c r="U32074">
        <v>241.27999877929688</v>
      </c>
      <c r="V32074">
        <v>5.4200001060962677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s="2" t="s">
        <v>24</v>
      </c>
      <c r="C32075" s="2" t="s">
        <v>25</v>
      </c>
      <c r="D32075" s="2" t="s">
        <v>90</v>
      </c>
      <c r="E32075" s="2" t="s">
        <v>24374</v>
      </c>
      <c r="F32075" s="2" t="s">
        <v>52</v>
      </c>
      <c r="G32075" s="2" t="s">
        <v>47</v>
      </c>
      <c r="H32075" s="1">
        <v>44358</v>
      </c>
      <c r="I32075" s="1">
        <v>44513</v>
      </c>
      <c r="J32075" s="1">
        <v>44482</v>
      </c>
      <c r="K32075" s="2" t="s">
        <v>38</v>
      </c>
      <c r="L32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75" s="1">
        <v>44513</v>
      </c>
      <c r="N32075">
        <v>980753</v>
      </c>
      <c r="O32075" s="2" t="s">
        <v>20941</v>
      </c>
      <c r="P32075" s="2" t="s">
        <v>53</v>
      </c>
      <c r="Q32075" s="2" t="s">
        <v>28662</v>
      </c>
      <c r="R32075" s="2" t="s">
        <v>43</v>
      </c>
      <c r="S32075">
        <v>36600</v>
      </c>
      <c r="T32075">
        <v>0.23669999837875366</v>
      </c>
      <c r="U32075">
        <v>150.80000305175781</v>
      </c>
      <c r="V32075">
        <v>5.4200001060962677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s="2" t="s">
        <v>128</v>
      </c>
      <c r="C32076" s="2" t="s">
        <v>25</v>
      </c>
      <c r="D32076" s="2" t="s">
        <v>90</v>
      </c>
      <c r="E32076" s="2" t="s">
        <v>24375</v>
      </c>
      <c r="F32076" s="2" t="s">
        <v>52</v>
      </c>
      <c r="G32076" s="2" t="s">
        <v>47</v>
      </c>
      <c r="H32076" s="1">
        <v>44358</v>
      </c>
      <c r="I32076" s="1">
        <v>44332</v>
      </c>
      <c r="J32076" s="1">
        <v>44391</v>
      </c>
      <c r="K32076" s="2" t="s">
        <v>38</v>
      </c>
      <c r="L32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76" s="1">
        <v>44422</v>
      </c>
      <c r="N32076">
        <v>995251</v>
      </c>
      <c r="O32076" s="2" t="s">
        <v>20941</v>
      </c>
      <c r="P32076" s="2" t="s">
        <v>92</v>
      </c>
      <c r="Q32076" s="2" t="s">
        <v>28662</v>
      </c>
      <c r="R32076" s="2" t="s">
        <v>43</v>
      </c>
      <c r="S32076">
        <v>81000</v>
      </c>
      <c r="T32076">
        <v>0.15440000593662262</v>
      </c>
      <c r="U32076">
        <v>76.050003051757813</v>
      </c>
      <c r="V32076">
        <v>5.9900000691413879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s="2" t="s">
        <v>34</v>
      </c>
      <c r="C32077" s="2" t="s">
        <v>25</v>
      </c>
      <c r="D32077" s="2" t="s">
        <v>90</v>
      </c>
      <c r="E32077" s="2" t="s">
        <v>24376</v>
      </c>
      <c r="F32077" s="2" t="s">
        <v>52</v>
      </c>
      <c r="G32077" s="2" t="s">
        <v>47</v>
      </c>
      <c r="H32077" s="1">
        <v>44480</v>
      </c>
      <c r="I32077" s="1">
        <v>44332</v>
      </c>
      <c r="J32077" s="1">
        <v>44483</v>
      </c>
      <c r="K32077" s="2" t="s">
        <v>38</v>
      </c>
      <c r="L32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77" s="1">
        <v>44514</v>
      </c>
      <c r="N32077">
        <v>1195402</v>
      </c>
      <c r="O32077" s="2" t="s">
        <v>20941</v>
      </c>
      <c r="P32077" s="2" t="s">
        <v>98</v>
      </c>
      <c r="Q32077" s="2" t="s">
        <v>28662</v>
      </c>
      <c r="R32077" s="2" t="s">
        <v>43</v>
      </c>
      <c r="S32077">
        <v>35000</v>
      </c>
      <c r="T32077">
        <v>0.15330000221729279</v>
      </c>
      <c r="U32077">
        <v>149.33999633789063</v>
      </c>
      <c r="V32077">
        <v>7.5099997222423553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s="2" t="s">
        <v>44</v>
      </c>
      <c r="C32078" s="2" t="s">
        <v>25</v>
      </c>
      <c r="D32078" s="2" t="s">
        <v>90</v>
      </c>
      <c r="E32078" s="2" t="s">
        <v>24377</v>
      </c>
      <c r="F32078" s="2" t="s">
        <v>52</v>
      </c>
      <c r="G32078" s="2" t="s">
        <v>47</v>
      </c>
      <c r="H32078" s="1">
        <v>44265</v>
      </c>
      <c r="I32078" s="1">
        <v>44330</v>
      </c>
      <c r="J32078" s="1">
        <v>44268</v>
      </c>
      <c r="K32078" s="2" t="s">
        <v>38</v>
      </c>
      <c r="L32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78" s="1">
        <v>44299</v>
      </c>
      <c r="N32078">
        <v>629350</v>
      </c>
      <c r="O32078" s="2" t="s">
        <v>20941</v>
      </c>
      <c r="P32078" s="2" t="s">
        <v>63</v>
      </c>
      <c r="Q32078" s="2" t="s">
        <v>28662</v>
      </c>
      <c r="R32078" s="2" t="s">
        <v>43</v>
      </c>
      <c r="S32078">
        <v>200000</v>
      </c>
      <c r="T32078">
        <v>0.10740000009536743</v>
      </c>
      <c r="U32078">
        <v>311.10000610351563</v>
      </c>
      <c r="V32078">
        <v>7.5099997222423553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s="2" t="s">
        <v>60</v>
      </c>
      <c r="C32079" s="2" t="s">
        <v>25</v>
      </c>
      <c r="D32079" s="2" t="s">
        <v>90</v>
      </c>
      <c r="E32079" s="2" t="s">
        <v>24378</v>
      </c>
      <c r="F32079" s="2" t="s">
        <v>52</v>
      </c>
      <c r="G32079" s="2" t="s">
        <v>47</v>
      </c>
      <c r="H32079" s="1">
        <v>44206</v>
      </c>
      <c r="I32079" s="1">
        <v>44357</v>
      </c>
      <c r="J32079" s="1">
        <v>44357</v>
      </c>
      <c r="K32079" s="2" t="s">
        <v>38</v>
      </c>
      <c r="L32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79" s="1">
        <v>44387</v>
      </c>
      <c r="N32079">
        <v>597142</v>
      </c>
      <c r="O32079" s="2" t="s">
        <v>20941</v>
      </c>
      <c r="P32079" s="2" t="s">
        <v>66</v>
      </c>
      <c r="Q32079" s="2" t="s">
        <v>28662</v>
      </c>
      <c r="R32079" s="2" t="s">
        <v>43</v>
      </c>
      <c r="S32079">
        <v>86000</v>
      </c>
      <c r="T32079">
        <v>0.17430000007152557</v>
      </c>
      <c r="U32079">
        <v>317.72000122070313</v>
      </c>
      <c r="V32079">
        <v>8.9400000870227814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s="2" t="s">
        <v>64</v>
      </c>
      <c r="C32080" s="2" t="s">
        <v>25</v>
      </c>
      <c r="D32080" s="2" t="s">
        <v>118</v>
      </c>
      <c r="E32080" s="2" t="s">
        <v>24379</v>
      </c>
      <c r="F32080" s="2" t="s">
        <v>52</v>
      </c>
      <c r="G32080" s="2" t="s">
        <v>47</v>
      </c>
      <c r="H32080" s="1">
        <v>44296</v>
      </c>
      <c r="I32080" s="1">
        <v>44327</v>
      </c>
      <c r="J32080" s="1">
        <v>44327</v>
      </c>
      <c r="K32080" s="2" t="s">
        <v>38</v>
      </c>
      <c r="L32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80" s="1">
        <v>44358</v>
      </c>
      <c r="N32080">
        <v>643971</v>
      </c>
      <c r="O32080" s="2" t="s">
        <v>20941</v>
      </c>
      <c r="P32080" s="2" t="s">
        <v>53</v>
      </c>
      <c r="Q32080" s="2" t="s">
        <v>28662</v>
      </c>
      <c r="R32080" s="2" t="s">
        <v>43</v>
      </c>
      <c r="S32080">
        <v>28560</v>
      </c>
      <c r="T32080">
        <v>2.099999925121665E-3</v>
      </c>
      <c r="U32080">
        <v>73.449996948242188</v>
      </c>
      <c r="V32080">
        <v>6.3900001347064972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s="2" t="s">
        <v>34</v>
      </c>
      <c r="C32081" s="2" t="s">
        <v>25</v>
      </c>
      <c r="D32081" s="2" t="s">
        <v>118</v>
      </c>
      <c r="E32081" s="2" t="s">
        <v>24380</v>
      </c>
      <c r="F32081" s="2" t="s">
        <v>52</v>
      </c>
      <c r="G32081" s="2" t="s">
        <v>47</v>
      </c>
      <c r="H32081" s="1">
        <v>44266</v>
      </c>
      <c r="I32081" s="1">
        <v>44328</v>
      </c>
      <c r="J32081" s="1">
        <v>44267</v>
      </c>
      <c r="K32081" s="2" t="s">
        <v>38</v>
      </c>
      <c r="L32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81" s="1">
        <v>44298</v>
      </c>
      <c r="N32081">
        <v>876291</v>
      </c>
      <c r="O32081" s="2" t="s">
        <v>20941</v>
      </c>
      <c r="P32081" s="2" t="s">
        <v>53</v>
      </c>
      <c r="Q32081" s="2" t="s">
        <v>28662</v>
      </c>
      <c r="R32081" s="2" t="s">
        <v>43</v>
      </c>
      <c r="S32081">
        <v>48000</v>
      </c>
      <c r="T32081">
        <v>8.9299999177455902E-2</v>
      </c>
      <c r="U32081">
        <v>135.72000122070313</v>
      </c>
      <c r="V32081">
        <v>5.4200001060962677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s="2" t="s">
        <v>112</v>
      </c>
      <c r="C32082" s="2" t="s">
        <v>25</v>
      </c>
      <c r="D32082" s="2" t="s">
        <v>118</v>
      </c>
      <c r="E32082" s="2" t="s">
        <v>24381</v>
      </c>
      <c r="F32082" s="2" t="s">
        <v>52</v>
      </c>
      <c r="G32082" s="2" t="s">
        <v>47</v>
      </c>
      <c r="H32082" s="1">
        <v>44388</v>
      </c>
      <c r="I32082" s="1">
        <v>44359</v>
      </c>
      <c r="J32082" s="1">
        <v>44359</v>
      </c>
      <c r="K32082" s="2" t="s">
        <v>38</v>
      </c>
      <c r="L32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82" s="1">
        <v>44389</v>
      </c>
      <c r="N32082">
        <v>998185</v>
      </c>
      <c r="O32082" s="2" t="s">
        <v>20941</v>
      </c>
      <c r="P32082" s="2" t="s">
        <v>92</v>
      </c>
      <c r="Q32082" s="2" t="s">
        <v>28662</v>
      </c>
      <c r="R32082" s="2" t="s">
        <v>43</v>
      </c>
      <c r="S32082">
        <v>69000</v>
      </c>
      <c r="T32082">
        <v>2.630000002682209E-2</v>
      </c>
      <c r="U32082">
        <v>121.66999816894531</v>
      </c>
      <c r="V32082">
        <v>5.9900000691413879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s="2" t="s">
        <v>64</v>
      </c>
      <c r="C32083" s="2" t="s">
        <v>25</v>
      </c>
      <c r="D32083" s="2" t="s">
        <v>118</v>
      </c>
      <c r="E32083" s="2" t="s">
        <v>24382</v>
      </c>
      <c r="F32083" s="2" t="s">
        <v>52</v>
      </c>
      <c r="G32083" s="2" t="s">
        <v>47</v>
      </c>
      <c r="H32083" s="1">
        <v>44510</v>
      </c>
      <c r="I32083" s="1">
        <v>44210</v>
      </c>
      <c r="J32083" s="1">
        <v>44267</v>
      </c>
      <c r="K32083" s="2" t="s">
        <v>38</v>
      </c>
      <c r="L32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83" s="1">
        <v>44298</v>
      </c>
      <c r="N32083">
        <v>797020</v>
      </c>
      <c r="O32083" s="2" t="s">
        <v>20941</v>
      </c>
      <c r="P32083" s="2" t="s">
        <v>98</v>
      </c>
      <c r="Q32083" s="2" t="s">
        <v>28662</v>
      </c>
      <c r="R32083" s="2" t="s">
        <v>43</v>
      </c>
      <c r="S32083">
        <v>45000</v>
      </c>
      <c r="T32083">
        <v>0.1307000070810318</v>
      </c>
      <c r="U32083">
        <v>122</v>
      </c>
      <c r="V32083">
        <v>6.1700001358985901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s="2" t="s">
        <v>156</v>
      </c>
      <c r="C32084" s="2" t="s">
        <v>25</v>
      </c>
      <c r="D32084" s="2" t="s">
        <v>118</v>
      </c>
      <c r="E32084" s="2" t="s">
        <v>8743</v>
      </c>
      <c r="F32084" s="2" t="s">
        <v>52</v>
      </c>
      <c r="G32084" s="2" t="s">
        <v>47</v>
      </c>
      <c r="H32084" s="1">
        <v>44264</v>
      </c>
      <c r="I32084" s="1">
        <v>44267</v>
      </c>
      <c r="J32084" s="1">
        <v>44267</v>
      </c>
      <c r="K32084" s="2" t="s">
        <v>38</v>
      </c>
      <c r="L32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84" s="1">
        <v>44298</v>
      </c>
      <c r="N32084">
        <v>413462</v>
      </c>
      <c r="O32084" s="2" t="s">
        <v>20941</v>
      </c>
      <c r="P32084" s="2" t="s">
        <v>98</v>
      </c>
      <c r="Q32084" s="2" t="s">
        <v>28662</v>
      </c>
      <c r="R32084" s="2" t="s">
        <v>43</v>
      </c>
      <c r="S32084">
        <v>50000</v>
      </c>
      <c r="T32084">
        <v>0.11400000005960464</v>
      </c>
      <c r="U32084">
        <v>200.55999755859375</v>
      </c>
      <c r="V32084">
        <v>7.9999998211860657E-2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s="2" t="s">
        <v>105</v>
      </c>
      <c r="C32085" s="2" t="s">
        <v>25</v>
      </c>
      <c r="D32085" s="2" t="s">
        <v>118</v>
      </c>
      <c r="E32085" s="2" t="s">
        <v>24383</v>
      </c>
      <c r="F32085" s="2" t="s">
        <v>52</v>
      </c>
      <c r="G32085" s="2" t="s">
        <v>47</v>
      </c>
      <c r="H32085" s="1">
        <v>44450</v>
      </c>
      <c r="I32085" s="1">
        <v>44453</v>
      </c>
      <c r="J32085" s="1">
        <v>44483</v>
      </c>
      <c r="K32085" s="2" t="s">
        <v>38</v>
      </c>
      <c r="L32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85" s="1">
        <v>44514</v>
      </c>
      <c r="N32085">
        <v>1091178</v>
      </c>
      <c r="O32085" s="2" t="s">
        <v>20941</v>
      </c>
      <c r="P32085" s="2" t="s">
        <v>98</v>
      </c>
      <c r="Q32085" s="2" t="s">
        <v>28662</v>
      </c>
      <c r="R32085" s="2" t="s">
        <v>43</v>
      </c>
      <c r="S32085">
        <v>35360</v>
      </c>
      <c r="T32085">
        <v>9.9399998784065247E-2</v>
      </c>
      <c r="U32085">
        <v>197.55999755859375</v>
      </c>
      <c r="V32085">
        <v>7.5099997222423553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s="2" t="s">
        <v>60</v>
      </c>
      <c r="C32086" s="2" t="s">
        <v>25</v>
      </c>
      <c r="D32086" s="2" t="s">
        <v>118</v>
      </c>
      <c r="E32086" s="2" t="s">
        <v>24384</v>
      </c>
      <c r="F32086" s="2" t="s">
        <v>52</v>
      </c>
      <c r="G32086" s="2" t="s">
        <v>47</v>
      </c>
      <c r="H32086" s="1">
        <v>44358</v>
      </c>
      <c r="I32086" s="1">
        <v>44361</v>
      </c>
      <c r="J32086" s="1">
        <v>44361</v>
      </c>
      <c r="K32086" s="2" t="s">
        <v>38</v>
      </c>
      <c r="L32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86" s="1">
        <v>44391</v>
      </c>
      <c r="N32086">
        <v>983169</v>
      </c>
      <c r="O32086" s="2" t="s">
        <v>20941</v>
      </c>
      <c r="P32086" s="2" t="s">
        <v>63</v>
      </c>
      <c r="Q32086" s="2" t="s">
        <v>28662</v>
      </c>
      <c r="R32086" s="2" t="s">
        <v>43</v>
      </c>
      <c r="S32086">
        <v>26000</v>
      </c>
      <c r="T32086">
        <v>2.3099999874830246E-2</v>
      </c>
      <c r="U32086">
        <v>156.47999572753906</v>
      </c>
      <c r="V32086">
        <v>7.9099997878074646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s="2" t="s">
        <v>83</v>
      </c>
      <c r="C32087" s="2" t="s">
        <v>25</v>
      </c>
      <c r="D32087" s="2" t="s">
        <v>118</v>
      </c>
      <c r="E32087" s="2" t="s">
        <v>24385</v>
      </c>
      <c r="F32087" s="2" t="s">
        <v>52</v>
      </c>
      <c r="G32087" s="2" t="s">
        <v>47</v>
      </c>
      <c r="H32087" s="1">
        <v>44327</v>
      </c>
      <c r="I32087" s="1">
        <v>44329</v>
      </c>
      <c r="J32087" s="1">
        <v>44420</v>
      </c>
      <c r="K32087" s="2" t="s">
        <v>38</v>
      </c>
      <c r="L32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87" s="1">
        <v>44451</v>
      </c>
      <c r="N32087">
        <v>934712</v>
      </c>
      <c r="O32087" s="2" t="s">
        <v>20941</v>
      </c>
      <c r="P32087" s="2" t="s">
        <v>63</v>
      </c>
      <c r="Q32087" s="2" t="s">
        <v>28662</v>
      </c>
      <c r="R32087" s="2" t="s">
        <v>43</v>
      </c>
      <c r="S32087">
        <v>45000</v>
      </c>
      <c r="T32087">
        <v>0.10750000178813934</v>
      </c>
      <c r="U32087">
        <v>124.41000366210938</v>
      </c>
      <c r="V32087">
        <v>7.4900001287460327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s="2" t="s">
        <v>64</v>
      </c>
      <c r="C32088" s="2" t="s">
        <v>25</v>
      </c>
      <c r="D32088" s="2" t="s">
        <v>118</v>
      </c>
      <c r="E32088" s="2" t="s">
        <v>24386</v>
      </c>
      <c r="F32088" s="2" t="s">
        <v>52</v>
      </c>
      <c r="G32088" s="2" t="s">
        <v>47</v>
      </c>
      <c r="H32088" s="1">
        <v>44478</v>
      </c>
      <c r="I32088" s="1">
        <v>44481</v>
      </c>
      <c r="J32088" s="1">
        <v>44481</v>
      </c>
      <c r="K32088" s="2" t="s">
        <v>38</v>
      </c>
      <c r="L32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88" s="1">
        <v>44512</v>
      </c>
      <c r="N32088">
        <v>547458</v>
      </c>
      <c r="O32088" s="2" t="s">
        <v>20941</v>
      </c>
      <c r="P32088" s="2" t="s">
        <v>66</v>
      </c>
      <c r="Q32088" s="2" t="s">
        <v>28662</v>
      </c>
      <c r="R32088" s="2" t="s">
        <v>43</v>
      </c>
      <c r="S32088">
        <v>24000</v>
      </c>
      <c r="T32088">
        <v>8.0499999225139618E-2</v>
      </c>
      <c r="U32088">
        <v>190.6300048828125</v>
      </c>
      <c r="V32088">
        <v>8.9400000870227814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s="2" t="s">
        <v>89</v>
      </c>
      <c r="C32089" s="2" t="s">
        <v>25</v>
      </c>
      <c r="D32089" s="2" t="s">
        <v>118</v>
      </c>
      <c r="E32089" s="2" t="s">
        <v>24387</v>
      </c>
      <c r="F32089" s="2" t="s">
        <v>52</v>
      </c>
      <c r="G32089" s="2" t="s">
        <v>47</v>
      </c>
      <c r="H32089" s="1">
        <v>44478</v>
      </c>
      <c r="I32089" s="1">
        <v>44481</v>
      </c>
      <c r="J32089" s="1">
        <v>44512</v>
      </c>
      <c r="K32089" s="2" t="s">
        <v>38</v>
      </c>
      <c r="L32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89" s="1">
        <v>44542</v>
      </c>
      <c r="N32089">
        <v>557682</v>
      </c>
      <c r="O32089" s="2" t="s">
        <v>20941</v>
      </c>
      <c r="P32089" s="2" t="s">
        <v>66</v>
      </c>
      <c r="Q32089" s="2" t="s">
        <v>28662</v>
      </c>
      <c r="R32089" s="2" t="s">
        <v>43</v>
      </c>
      <c r="S32089">
        <v>30000</v>
      </c>
      <c r="T32089">
        <v>0.12559999525547028</v>
      </c>
      <c r="U32089">
        <v>381.260009765625</v>
      </c>
      <c r="V32089">
        <v>8.9400000870227814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s="2" t="s">
        <v>34</v>
      </c>
      <c r="C32090" s="2" t="s">
        <v>25</v>
      </c>
      <c r="D32090" s="2" t="s">
        <v>118</v>
      </c>
      <c r="E32090" s="2" t="s">
        <v>20969</v>
      </c>
      <c r="F32090" s="2" t="s">
        <v>52</v>
      </c>
      <c r="G32090" s="2" t="s">
        <v>47</v>
      </c>
      <c r="H32090" s="1">
        <v>44539</v>
      </c>
      <c r="I32090" s="1">
        <v>44326</v>
      </c>
      <c r="J32090" s="1">
        <v>44326</v>
      </c>
      <c r="K32090" s="2" t="s">
        <v>38</v>
      </c>
      <c r="L32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90" s="1">
        <v>44357</v>
      </c>
      <c r="N32090">
        <v>595223</v>
      </c>
      <c r="O32090" s="2" t="s">
        <v>20941</v>
      </c>
      <c r="P32090" s="2" t="s">
        <v>66</v>
      </c>
      <c r="Q32090" s="2" t="s">
        <v>28662</v>
      </c>
      <c r="R32090" s="2" t="s">
        <v>43</v>
      </c>
      <c r="S32090">
        <v>294000</v>
      </c>
      <c r="T32090">
        <v>4.999999888241291E-3</v>
      </c>
      <c r="U32090">
        <v>381.260009765625</v>
      </c>
      <c r="V32090">
        <v>8.9400000870227814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s="2" t="s">
        <v>64</v>
      </c>
      <c r="C32091" s="2" t="s">
        <v>25</v>
      </c>
      <c r="D32091" s="2" t="s">
        <v>124</v>
      </c>
      <c r="E32091" s="2" t="s">
        <v>24388</v>
      </c>
      <c r="F32091" s="2" t="s">
        <v>52</v>
      </c>
      <c r="G32091" s="2" t="s">
        <v>47</v>
      </c>
      <c r="H32091" s="1">
        <v>44357</v>
      </c>
      <c r="I32091" s="1">
        <v>44332</v>
      </c>
      <c r="J32091" s="1">
        <v>44209</v>
      </c>
      <c r="K32091" s="2" t="s">
        <v>38</v>
      </c>
      <c r="L32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91" s="1">
        <v>44240</v>
      </c>
      <c r="N32091">
        <v>682590</v>
      </c>
      <c r="O32091" s="2" t="s">
        <v>20941</v>
      </c>
      <c r="P32091" s="2" t="s">
        <v>92</v>
      </c>
      <c r="Q32091" s="2" t="s">
        <v>28662</v>
      </c>
      <c r="R32091" s="2" t="s">
        <v>43</v>
      </c>
      <c r="S32091">
        <v>58000</v>
      </c>
      <c r="T32091">
        <v>9.3699999153614044E-2</v>
      </c>
      <c r="U32091">
        <v>55.389999389648438</v>
      </c>
      <c r="V32091">
        <v>6.75999969244003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s="2" t="s">
        <v>64</v>
      </c>
      <c r="C32092" s="2" t="s">
        <v>25</v>
      </c>
      <c r="D32092" s="2" t="s">
        <v>124</v>
      </c>
      <c r="E32092" s="2" t="s">
        <v>7229</v>
      </c>
      <c r="F32092" s="2" t="s">
        <v>52</v>
      </c>
      <c r="G32092" s="2" t="s">
        <v>47</v>
      </c>
      <c r="H32092" s="1">
        <v>44207</v>
      </c>
      <c r="I32092" s="1">
        <v>44211</v>
      </c>
      <c r="J32092" s="1">
        <v>44210</v>
      </c>
      <c r="K32092" s="2" t="s">
        <v>38</v>
      </c>
      <c r="L32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92" s="1">
        <v>44241</v>
      </c>
      <c r="N32092">
        <v>820866</v>
      </c>
      <c r="O32092" s="2" t="s">
        <v>20941</v>
      </c>
      <c r="P32092" s="2" t="s">
        <v>98</v>
      </c>
      <c r="Q32092" s="2" t="s">
        <v>28662</v>
      </c>
      <c r="R32092" s="2" t="s">
        <v>43</v>
      </c>
      <c r="S32092">
        <v>49200</v>
      </c>
      <c r="T32092">
        <v>0.17200000584125519</v>
      </c>
      <c r="U32092">
        <v>146.39999389648438</v>
      </c>
      <c r="V32092">
        <v>6.1700001358985901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s="2" t="s">
        <v>24</v>
      </c>
      <c r="C32093" s="2" t="s">
        <v>25</v>
      </c>
      <c r="D32093" s="2" t="s">
        <v>124</v>
      </c>
      <c r="E32093" s="2" t="s">
        <v>24389</v>
      </c>
      <c r="F32093" s="2" t="s">
        <v>52</v>
      </c>
      <c r="G32093" s="2" t="s">
        <v>47</v>
      </c>
      <c r="H32093" s="1">
        <v>44450</v>
      </c>
      <c r="I32093" s="1">
        <v>44331</v>
      </c>
      <c r="J32093" s="1">
        <v>44300</v>
      </c>
      <c r="K32093" s="2" t="s">
        <v>38</v>
      </c>
      <c r="L32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93" s="1">
        <v>44330</v>
      </c>
      <c r="N32093">
        <v>1092816</v>
      </c>
      <c r="O32093" s="2" t="s">
        <v>20941</v>
      </c>
      <c r="P32093" s="2" t="s">
        <v>63</v>
      </c>
      <c r="Q32093" s="2" t="s">
        <v>28662</v>
      </c>
      <c r="R32093" s="2" t="s">
        <v>43</v>
      </c>
      <c r="S32093">
        <v>57000</v>
      </c>
      <c r="T32093">
        <v>0.17030000686645508</v>
      </c>
      <c r="U32093">
        <v>171.05999755859375</v>
      </c>
      <c r="V32093">
        <v>7.4900001287460327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s="2" t="s">
        <v>156</v>
      </c>
      <c r="C32094" s="2" t="s">
        <v>25</v>
      </c>
      <c r="D32094" s="2" t="s">
        <v>124</v>
      </c>
      <c r="E32094" s="2" t="s">
        <v>24390</v>
      </c>
      <c r="F32094" s="2" t="s">
        <v>52</v>
      </c>
      <c r="G32094" s="2" t="s">
        <v>47</v>
      </c>
      <c r="H32094" s="1">
        <v>44539</v>
      </c>
      <c r="I32094" s="1">
        <v>44239</v>
      </c>
      <c r="J32094" s="1">
        <v>44208</v>
      </c>
      <c r="K32094" s="2" t="s">
        <v>38</v>
      </c>
      <c r="L32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94" s="1">
        <v>44239</v>
      </c>
      <c r="N32094">
        <v>589253</v>
      </c>
      <c r="O32094" s="2" t="s">
        <v>20941</v>
      </c>
      <c r="P32094" s="2" t="s">
        <v>63</v>
      </c>
      <c r="Q32094" s="2" t="s">
        <v>28662</v>
      </c>
      <c r="R32094" s="2" t="s">
        <v>43</v>
      </c>
      <c r="S32094">
        <v>62000</v>
      </c>
      <c r="T32094">
        <v>0.16300000250339508</v>
      </c>
      <c r="U32094">
        <v>158.05999755859375</v>
      </c>
      <c r="V32094">
        <v>8.5900001227855682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s="2" t="s">
        <v>64</v>
      </c>
      <c r="C32095" s="2" t="s">
        <v>25</v>
      </c>
      <c r="D32095" s="2" t="s">
        <v>124</v>
      </c>
      <c r="E32095" s="2" t="s">
        <v>24391</v>
      </c>
      <c r="F32095" s="2" t="s">
        <v>52</v>
      </c>
      <c r="G32095" s="2" t="s">
        <v>47</v>
      </c>
      <c r="H32095" s="1">
        <v>44294</v>
      </c>
      <c r="I32095" s="1">
        <v>44297</v>
      </c>
      <c r="J32095" s="1">
        <v>44297</v>
      </c>
      <c r="K32095" s="2" t="s">
        <v>38</v>
      </c>
      <c r="L32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95" s="1">
        <v>44327</v>
      </c>
      <c r="N32095">
        <v>308707</v>
      </c>
      <c r="O32095" s="2" t="s">
        <v>20941</v>
      </c>
      <c r="P32095" s="2" t="s">
        <v>66</v>
      </c>
      <c r="Q32095" s="2" t="s">
        <v>28662</v>
      </c>
      <c r="R32095" s="2" t="s">
        <v>43</v>
      </c>
      <c r="S32095">
        <v>58900</v>
      </c>
      <c r="T32095">
        <v>0.1054999977350235</v>
      </c>
      <c r="U32095">
        <v>202.41999816894531</v>
      </c>
      <c r="V32095">
        <v>8.630000054836273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s="2" t="s">
        <v>128</v>
      </c>
      <c r="C32096" s="2" t="s">
        <v>25</v>
      </c>
      <c r="D32096" s="2" t="s">
        <v>35</v>
      </c>
      <c r="E32096" s="2" t="s">
        <v>17666</v>
      </c>
      <c r="F32096" s="2" t="s">
        <v>52</v>
      </c>
      <c r="G32096" s="2" t="s">
        <v>47</v>
      </c>
      <c r="H32096" s="1">
        <v>44480</v>
      </c>
      <c r="I32096" s="1">
        <v>44332</v>
      </c>
      <c r="J32096" s="1">
        <v>44483</v>
      </c>
      <c r="K32096" s="2" t="s">
        <v>38</v>
      </c>
      <c r="L32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96" s="1">
        <v>44514</v>
      </c>
      <c r="N32096">
        <v>1192088</v>
      </c>
      <c r="O32096" s="2" t="s">
        <v>20941</v>
      </c>
      <c r="P32096" s="2" t="s">
        <v>53</v>
      </c>
      <c r="Q32096" s="2" t="s">
        <v>28662</v>
      </c>
      <c r="R32096" s="2" t="s">
        <v>43</v>
      </c>
      <c r="S32096">
        <v>65004</v>
      </c>
      <c r="T32096">
        <v>0.22519999742507935</v>
      </c>
      <c r="U32096">
        <v>167.39999389648438</v>
      </c>
      <c r="V32096">
        <v>6.030000001192092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s="2" t="s">
        <v>49</v>
      </c>
      <c r="C32097" s="2" t="s">
        <v>25</v>
      </c>
      <c r="D32097" s="2" t="s">
        <v>35</v>
      </c>
      <c r="E32097" s="2" t="s">
        <v>224</v>
      </c>
      <c r="F32097" s="2" t="s">
        <v>52</v>
      </c>
      <c r="G32097" s="2" t="s">
        <v>47</v>
      </c>
      <c r="H32097" s="1">
        <v>44236</v>
      </c>
      <c r="I32097" s="1">
        <v>44301</v>
      </c>
      <c r="J32097" s="1">
        <v>44239</v>
      </c>
      <c r="K32097" s="2" t="s">
        <v>38</v>
      </c>
      <c r="L32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97" s="1">
        <v>44267</v>
      </c>
      <c r="N32097">
        <v>403024</v>
      </c>
      <c r="O32097" s="2" t="s">
        <v>20941</v>
      </c>
      <c r="P32097" s="2" t="s">
        <v>92</v>
      </c>
      <c r="Q32097" s="2" t="s">
        <v>28662</v>
      </c>
      <c r="R32097" s="2" t="s">
        <v>43</v>
      </c>
      <c r="S32097">
        <v>91200</v>
      </c>
      <c r="T32097">
        <v>1.2900000438094139E-2</v>
      </c>
      <c r="U32097">
        <v>187.14999389648438</v>
      </c>
      <c r="V32097">
        <v>7.680000364780426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s="2" t="s">
        <v>64</v>
      </c>
      <c r="C32098" s="2" t="s">
        <v>25</v>
      </c>
      <c r="D32098" s="2" t="s">
        <v>35</v>
      </c>
      <c r="E32098" s="2" t="s">
        <v>24392</v>
      </c>
      <c r="F32098" s="2" t="s">
        <v>52</v>
      </c>
      <c r="G32098" s="2" t="s">
        <v>47</v>
      </c>
      <c r="H32098" s="1">
        <v>44477</v>
      </c>
      <c r="I32098" s="1">
        <v>44389</v>
      </c>
      <c r="J32098" s="1">
        <v>44295</v>
      </c>
      <c r="K32098" s="2" t="s">
        <v>38</v>
      </c>
      <c r="L32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98" s="1">
        <v>44325</v>
      </c>
      <c r="N32098">
        <v>365742</v>
      </c>
      <c r="O32098" s="2" t="s">
        <v>20941</v>
      </c>
      <c r="P32098" s="2" t="s">
        <v>92</v>
      </c>
      <c r="Q32098" s="2" t="s">
        <v>28662</v>
      </c>
      <c r="R32098" s="2" t="s">
        <v>43</v>
      </c>
      <c r="S32098">
        <v>72000</v>
      </c>
      <c r="T32098">
        <v>0.16899999976158142</v>
      </c>
      <c r="U32098">
        <v>31.190000534057617</v>
      </c>
      <c r="V32098">
        <v>7.680000364780426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s="2" t="s">
        <v>78</v>
      </c>
      <c r="C32099" s="2" t="s">
        <v>25</v>
      </c>
      <c r="D32099" s="2" t="s">
        <v>35</v>
      </c>
      <c r="E32099" s="2" t="s">
        <v>24393</v>
      </c>
      <c r="F32099" s="2" t="s">
        <v>52</v>
      </c>
      <c r="G32099" s="2" t="s">
        <v>47</v>
      </c>
      <c r="H32099" s="1">
        <v>44417</v>
      </c>
      <c r="I32099" s="1">
        <v>44269</v>
      </c>
      <c r="J32099" s="1">
        <v>44418</v>
      </c>
      <c r="K32099" s="2" t="s">
        <v>38</v>
      </c>
      <c r="L32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99" s="1">
        <v>44449</v>
      </c>
      <c r="N32099">
        <v>523225</v>
      </c>
      <c r="O32099" s="2" t="s">
        <v>20941</v>
      </c>
      <c r="P32099" s="2" t="s">
        <v>92</v>
      </c>
      <c r="Q32099" s="2" t="s">
        <v>28662</v>
      </c>
      <c r="R32099" s="2" t="s">
        <v>43</v>
      </c>
      <c r="S32099">
        <v>48000</v>
      </c>
      <c r="T32099">
        <v>2.8000000864267349E-2</v>
      </c>
      <c r="U32099">
        <v>93.180000305175781</v>
      </c>
      <c r="V32099">
        <v>7.400000095367431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s="2" t="s">
        <v>165</v>
      </c>
      <c r="C32100" s="2" t="s">
        <v>25</v>
      </c>
      <c r="D32100" s="2" t="s">
        <v>35</v>
      </c>
      <c r="E32100" s="2" t="s">
        <v>19534</v>
      </c>
      <c r="F32100" s="2" t="s">
        <v>52</v>
      </c>
      <c r="G32100" s="2" t="s">
        <v>47</v>
      </c>
      <c r="H32100" s="1">
        <v>44511</v>
      </c>
      <c r="I32100" s="1">
        <v>44299</v>
      </c>
      <c r="J32100" s="1">
        <v>44299</v>
      </c>
      <c r="K32100" s="2" t="s">
        <v>38</v>
      </c>
      <c r="L32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00" s="1">
        <v>44329</v>
      </c>
      <c r="N32100">
        <v>1258336</v>
      </c>
      <c r="O32100" s="2" t="s">
        <v>20941</v>
      </c>
      <c r="P32100" s="2" t="s">
        <v>98</v>
      </c>
      <c r="Q32100" s="2" t="s">
        <v>28662</v>
      </c>
      <c r="R32100" s="2" t="s">
        <v>43</v>
      </c>
      <c r="S32100">
        <v>65004</v>
      </c>
      <c r="T32100">
        <v>0</v>
      </c>
      <c r="U32100">
        <v>466.67001342773438</v>
      </c>
      <c r="V32100">
        <v>7.5099997222423553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s="2" t="s">
        <v>156</v>
      </c>
      <c r="C32101" s="2" t="s">
        <v>25</v>
      </c>
      <c r="D32101" s="2" t="s">
        <v>35</v>
      </c>
      <c r="E32101" s="2" t="s">
        <v>24394</v>
      </c>
      <c r="F32101" s="2" t="s">
        <v>52</v>
      </c>
      <c r="G32101" s="2" t="s">
        <v>47</v>
      </c>
      <c r="H32101" s="1">
        <v>44297</v>
      </c>
      <c r="I32101" s="1">
        <v>44300</v>
      </c>
      <c r="J32101" s="1">
        <v>44330</v>
      </c>
      <c r="K32101" s="2" t="s">
        <v>38</v>
      </c>
      <c r="L32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01" s="1">
        <v>44361</v>
      </c>
      <c r="N32101">
        <v>925928</v>
      </c>
      <c r="O32101" s="2" t="s">
        <v>20941</v>
      </c>
      <c r="P32101" s="2" t="s">
        <v>98</v>
      </c>
      <c r="Q32101" s="2" t="s">
        <v>28662</v>
      </c>
      <c r="R32101" s="2" t="s">
        <v>43</v>
      </c>
      <c r="S32101">
        <v>117000</v>
      </c>
      <c r="T32101">
        <v>4.8000002279877663E-3</v>
      </c>
      <c r="U32101">
        <v>339.25</v>
      </c>
      <c r="V32101">
        <v>6.9200001657009125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s="2" t="s">
        <v>34</v>
      </c>
      <c r="C32102" s="2" t="s">
        <v>25</v>
      </c>
      <c r="D32102" s="2" t="s">
        <v>35</v>
      </c>
      <c r="E32102" s="2" t="s">
        <v>24395</v>
      </c>
      <c r="F32102" s="2" t="s">
        <v>52</v>
      </c>
      <c r="G32102" s="2" t="s">
        <v>47</v>
      </c>
      <c r="H32102" s="1">
        <v>44237</v>
      </c>
      <c r="I32102" s="1">
        <v>44451</v>
      </c>
      <c r="J32102" s="1">
        <v>44451</v>
      </c>
      <c r="K32102" s="2" t="s">
        <v>38</v>
      </c>
      <c r="L32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02" s="1">
        <v>44481</v>
      </c>
      <c r="N32102">
        <v>620828</v>
      </c>
      <c r="O32102" s="2" t="s">
        <v>20941</v>
      </c>
      <c r="P32102" s="2" t="s">
        <v>63</v>
      </c>
      <c r="Q32102" s="2" t="s">
        <v>28662</v>
      </c>
      <c r="R32102" s="2" t="s">
        <v>43</v>
      </c>
      <c r="S32102">
        <v>75600</v>
      </c>
      <c r="T32102">
        <v>3.6800000816583633E-2</v>
      </c>
      <c r="U32102">
        <v>435.54000854492188</v>
      </c>
      <c r="V32102">
        <v>7.5099997222423553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s="2" t="s">
        <v>130</v>
      </c>
      <c r="C32103" s="2" t="s">
        <v>25</v>
      </c>
      <c r="D32103" s="2" t="s">
        <v>35</v>
      </c>
      <c r="E32103" s="2" t="s">
        <v>24396</v>
      </c>
      <c r="F32103" s="2" t="s">
        <v>52</v>
      </c>
      <c r="G32103" s="2" t="s">
        <v>47</v>
      </c>
      <c r="H32103" s="1">
        <v>44357</v>
      </c>
      <c r="I32103" s="1">
        <v>44327</v>
      </c>
      <c r="J32103" s="1">
        <v>44327</v>
      </c>
      <c r="K32103" s="2" t="s">
        <v>38</v>
      </c>
      <c r="L32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03" s="1">
        <v>44358</v>
      </c>
      <c r="N32103">
        <v>690073</v>
      </c>
      <c r="O32103" s="2" t="s">
        <v>20941</v>
      </c>
      <c r="P32103" s="2" t="s">
        <v>66</v>
      </c>
      <c r="Q32103" s="2" t="s">
        <v>28662</v>
      </c>
      <c r="R32103" s="2" t="s">
        <v>43</v>
      </c>
      <c r="S32103">
        <v>22260</v>
      </c>
      <c r="T32103">
        <v>0.13320000469684601</v>
      </c>
      <c r="U32103">
        <v>200.19999694824219</v>
      </c>
      <c r="V32103">
        <v>7.8800000250339508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s="2" t="s">
        <v>165</v>
      </c>
      <c r="C32104" s="2" t="s">
        <v>25</v>
      </c>
      <c r="D32104" s="2" t="s">
        <v>26</v>
      </c>
      <c r="E32104" s="2"/>
      <c r="F32104" s="2" t="s">
        <v>52</v>
      </c>
      <c r="G32104" s="2" t="s">
        <v>47</v>
      </c>
      <c r="H32104" s="1">
        <v>44509</v>
      </c>
      <c r="I32104" s="1">
        <v>44543</v>
      </c>
      <c r="J32104" s="1">
        <v>44512</v>
      </c>
      <c r="K32104" s="2" t="s">
        <v>38</v>
      </c>
      <c r="L32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04" s="1">
        <v>44542</v>
      </c>
      <c r="N32104">
        <v>571574</v>
      </c>
      <c r="O32104" s="2" t="s">
        <v>20941</v>
      </c>
      <c r="P32104" s="2" t="s">
        <v>53</v>
      </c>
      <c r="Q32104" s="2" t="s">
        <v>28662</v>
      </c>
      <c r="R32104" s="2" t="s">
        <v>43</v>
      </c>
      <c r="S32104">
        <v>52000</v>
      </c>
      <c r="T32104">
        <v>0.11219999939203262</v>
      </c>
      <c r="U32104">
        <v>92.699996948242188</v>
      </c>
      <c r="V32104">
        <v>7.0500001311302185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s="2" t="s">
        <v>64</v>
      </c>
      <c r="C32105" s="2" t="s">
        <v>25</v>
      </c>
      <c r="D32105" s="2" t="s">
        <v>26</v>
      </c>
      <c r="E32105" s="2"/>
      <c r="F32105" s="2" t="s">
        <v>52</v>
      </c>
      <c r="G32105" s="2" t="s">
        <v>47</v>
      </c>
      <c r="H32105" s="1">
        <v>44539</v>
      </c>
      <c r="I32105" s="1">
        <v>44542</v>
      </c>
      <c r="J32105" s="1">
        <v>44209</v>
      </c>
      <c r="K32105" s="2" t="s">
        <v>38</v>
      </c>
      <c r="L32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05" s="1">
        <v>44240</v>
      </c>
      <c r="N32105">
        <v>591256</v>
      </c>
      <c r="O32105" s="2" t="s">
        <v>20941</v>
      </c>
      <c r="P32105" s="2" t="s">
        <v>92</v>
      </c>
      <c r="Q32105" s="2" t="s">
        <v>28662</v>
      </c>
      <c r="R32105" s="2" t="s">
        <v>43</v>
      </c>
      <c r="S32105">
        <v>74400</v>
      </c>
      <c r="T32105">
        <v>2.1500000730156898E-2</v>
      </c>
      <c r="U32105">
        <v>155.30000305175781</v>
      </c>
      <c r="V32105">
        <v>7.400000095367431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s="2" t="s">
        <v>24</v>
      </c>
      <c r="C32106" s="2" t="s">
        <v>25</v>
      </c>
      <c r="D32106" s="2" t="s">
        <v>26</v>
      </c>
      <c r="E32106" s="2" t="s">
        <v>24397</v>
      </c>
      <c r="F32106" s="2" t="s">
        <v>52</v>
      </c>
      <c r="G32106" s="2" t="s">
        <v>47</v>
      </c>
      <c r="H32106" s="1">
        <v>44418</v>
      </c>
      <c r="I32106" s="1">
        <v>44452</v>
      </c>
      <c r="J32106" s="1">
        <v>44452</v>
      </c>
      <c r="K32106" s="2" t="s">
        <v>38</v>
      </c>
      <c r="L32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06" s="1">
        <v>44482</v>
      </c>
      <c r="N32106">
        <v>736410</v>
      </c>
      <c r="O32106" s="2" t="s">
        <v>20941</v>
      </c>
      <c r="P32106" s="2" t="s">
        <v>98</v>
      </c>
      <c r="Q32106" s="2" t="s">
        <v>28662</v>
      </c>
      <c r="R32106" s="2" t="s">
        <v>43</v>
      </c>
      <c r="S32106">
        <v>43000</v>
      </c>
      <c r="T32106">
        <v>0.12809999287128448</v>
      </c>
      <c r="U32106">
        <v>154.71000671386719</v>
      </c>
      <c r="V32106">
        <v>7.1400001645088196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s="2" t="s">
        <v>130</v>
      </c>
      <c r="C32107" s="2" t="s">
        <v>25</v>
      </c>
      <c r="D32107" s="2" t="s">
        <v>26</v>
      </c>
      <c r="E32107" s="2" t="s">
        <v>2253</v>
      </c>
      <c r="F32107" s="2" t="s">
        <v>52</v>
      </c>
      <c r="G32107" s="2" t="s">
        <v>47</v>
      </c>
      <c r="H32107" s="1">
        <v>44325</v>
      </c>
      <c r="I32107" s="1">
        <v>44328</v>
      </c>
      <c r="J32107" s="1">
        <v>44359</v>
      </c>
      <c r="K32107" s="2" t="s">
        <v>38</v>
      </c>
      <c r="L32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07" s="1">
        <v>44389</v>
      </c>
      <c r="N32107">
        <v>450995</v>
      </c>
      <c r="O32107" s="2" t="s">
        <v>20941</v>
      </c>
      <c r="P32107" s="2" t="s">
        <v>98</v>
      </c>
      <c r="Q32107" s="2" t="s">
        <v>28662</v>
      </c>
      <c r="R32107" s="2" t="s">
        <v>43</v>
      </c>
      <c r="S32107">
        <v>95000</v>
      </c>
      <c r="T32107">
        <v>5.9900000691413879E-2</v>
      </c>
      <c r="U32107">
        <v>125.34999847412109</v>
      </c>
      <c r="V32107">
        <v>7.9999998211860657E-2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s="2" t="s">
        <v>49</v>
      </c>
      <c r="C32108" s="2" t="s">
        <v>25</v>
      </c>
      <c r="D32108" s="2" t="s">
        <v>26</v>
      </c>
      <c r="E32108" s="2" t="s">
        <v>762</v>
      </c>
      <c r="F32108" s="2" t="s">
        <v>52</v>
      </c>
      <c r="G32108" s="2" t="s">
        <v>47</v>
      </c>
      <c r="H32108" s="1">
        <v>44294</v>
      </c>
      <c r="I32108" s="1">
        <v>44358</v>
      </c>
      <c r="J32108" s="1">
        <v>44358</v>
      </c>
      <c r="K32108" s="2" t="s">
        <v>38</v>
      </c>
      <c r="L32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08" s="1">
        <v>44388</v>
      </c>
      <c r="N32108">
        <v>316858</v>
      </c>
      <c r="O32108" s="2" t="s">
        <v>20941</v>
      </c>
      <c r="P32108" s="2" t="s">
        <v>98</v>
      </c>
      <c r="Q32108" s="2" t="s">
        <v>28662</v>
      </c>
      <c r="R32108" s="2" t="s">
        <v>43</v>
      </c>
      <c r="S32108">
        <v>28989</v>
      </c>
      <c r="T32108">
        <v>2.239999920129776E-2</v>
      </c>
      <c r="U32108">
        <v>313.3699951171875</v>
      </c>
      <c r="V32108">
        <v>7.9999998211860657E-2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s="2" t="s">
        <v>122</v>
      </c>
      <c r="C32109" s="2" t="s">
        <v>25</v>
      </c>
      <c r="D32109" s="2" t="s">
        <v>26</v>
      </c>
      <c r="E32109" s="2"/>
      <c r="F32109" s="2" t="s">
        <v>52</v>
      </c>
      <c r="G32109" s="2" t="s">
        <v>47</v>
      </c>
      <c r="H32109" s="1">
        <v>44206</v>
      </c>
      <c r="I32109" s="1">
        <v>44545</v>
      </c>
      <c r="J32109" s="1">
        <v>44240</v>
      </c>
      <c r="K32109" s="2" t="s">
        <v>38</v>
      </c>
      <c r="L32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09" s="1">
        <v>44268</v>
      </c>
      <c r="N32109">
        <v>603530</v>
      </c>
      <c r="O32109" s="2" t="s">
        <v>20941</v>
      </c>
      <c r="P32109" s="2" t="s">
        <v>98</v>
      </c>
      <c r="Q32109" s="2" t="s">
        <v>28662</v>
      </c>
      <c r="R32109" s="2" t="s">
        <v>43</v>
      </c>
      <c r="S32109">
        <v>50000</v>
      </c>
      <c r="T32109">
        <v>8.6000002920627594E-3</v>
      </c>
      <c r="U32109">
        <v>312.19000244140625</v>
      </c>
      <c r="V32109">
        <v>7.7399998903274536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s="2" t="s">
        <v>83</v>
      </c>
      <c r="C32110" s="2" t="s">
        <v>25</v>
      </c>
      <c r="D32110" s="2" t="s">
        <v>26</v>
      </c>
      <c r="E32110" s="2" t="s">
        <v>24398</v>
      </c>
      <c r="F32110" s="2" t="s">
        <v>52</v>
      </c>
      <c r="G32110" s="2" t="s">
        <v>47</v>
      </c>
      <c r="H32110" s="1">
        <v>44206</v>
      </c>
      <c r="I32110" s="1">
        <v>44212</v>
      </c>
      <c r="J32110" s="1">
        <v>44209</v>
      </c>
      <c r="K32110" s="2" t="s">
        <v>38</v>
      </c>
      <c r="L32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10" s="1">
        <v>44240</v>
      </c>
      <c r="N32110">
        <v>599701</v>
      </c>
      <c r="O32110" s="2" t="s">
        <v>20941</v>
      </c>
      <c r="P32110" s="2" t="s">
        <v>63</v>
      </c>
      <c r="Q32110" s="2" t="s">
        <v>28662</v>
      </c>
      <c r="R32110" s="2" t="s">
        <v>43</v>
      </c>
      <c r="S32110">
        <v>114440</v>
      </c>
      <c r="T32110">
        <v>1.5999999595806003E-3</v>
      </c>
      <c r="U32110">
        <v>94.839996337890625</v>
      </c>
      <c r="V32110">
        <v>8.5900001227855682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s="2" t="s">
        <v>193</v>
      </c>
      <c r="C32111" s="2" t="s">
        <v>25</v>
      </c>
      <c r="D32111" s="2" t="s">
        <v>26</v>
      </c>
      <c r="E32111" s="2" t="s">
        <v>24342</v>
      </c>
      <c r="F32111" s="2" t="s">
        <v>52</v>
      </c>
      <c r="G32111" s="2" t="s">
        <v>47</v>
      </c>
      <c r="H32111" s="1">
        <v>44207</v>
      </c>
      <c r="I32111" s="1">
        <v>44332</v>
      </c>
      <c r="J32111" s="1">
        <v>44210</v>
      </c>
      <c r="K32111" s="2" t="s">
        <v>38</v>
      </c>
      <c r="L32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11" s="1">
        <v>44241</v>
      </c>
      <c r="N32111">
        <v>822464</v>
      </c>
      <c r="O32111" s="2" t="s">
        <v>20941</v>
      </c>
      <c r="P32111" s="2" t="s">
        <v>63</v>
      </c>
      <c r="Q32111" s="2" t="s">
        <v>28662</v>
      </c>
      <c r="R32111" s="2" t="s">
        <v>43</v>
      </c>
      <c r="S32111">
        <v>60000</v>
      </c>
      <c r="T32111">
        <v>0.15160000324249268</v>
      </c>
      <c r="U32111">
        <v>122.66999816894531</v>
      </c>
      <c r="V32111">
        <v>6.5399996936321259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s="2" t="s">
        <v>64</v>
      </c>
      <c r="C32112" s="2" t="s">
        <v>25</v>
      </c>
      <c r="D32112" s="2" t="s">
        <v>26</v>
      </c>
      <c r="E32112" s="2" t="s">
        <v>2730</v>
      </c>
      <c r="F32112" s="2" t="s">
        <v>52</v>
      </c>
      <c r="G32112" s="2" t="s">
        <v>47</v>
      </c>
      <c r="H32112" s="1">
        <v>44263</v>
      </c>
      <c r="I32112" s="1">
        <v>44302</v>
      </c>
      <c r="J32112" s="1">
        <v>44237</v>
      </c>
      <c r="K32112" s="2" t="s">
        <v>38</v>
      </c>
      <c r="L32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12" s="1">
        <v>44265</v>
      </c>
      <c r="N32112">
        <v>300527</v>
      </c>
      <c r="O32112" s="2" t="s">
        <v>20941</v>
      </c>
      <c r="P32112" s="2" t="s">
        <v>63</v>
      </c>
      <c r="Q32112" s="2" t="s">
        <v>28662</v>
      </c>
      <c r="R32112" s="2" t="s">
        <v>43</v>
      </c>
      <c r="S32112">
        <v>80000</v>
      </c>
      <c r="T32112">
        <v>6.25E-2</v>
      </c>
      <c r="U32112">
        <v>314.85000610351563</v>
      </c>
      <c r="V32112">
        <v>8.320000022649765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s="2" t="s">
        <v>83</v>
      </c>
      <c r="C32113" s="2" t="s">
        <v>25</v>
      </c>
      <c r="D32113" s="2" t="s">
        <v>26</v>
      </c>
      <c r="E32113" s="2" t="s">
        <v>24399</v>
      </c>
      <c r="F32113" s="2" t="s">
        <v>52</v>
      </c>
      <c r="G32113" s="2" t="s">
        <v>47</v>
      </c>
      <c r="H32113" s="1">
        <v>44357</v>
      </c>
      <c r="I32113" s="1">
        <v>44360</v>
      </c>
      <c r="J32113" s="1">
        <v>44390</v>
      </c>
      <c r="K32113" s="2" t="s">
        <v>38</v>
      </c>
      <c r="L32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13" s="1">
        <v>44421</v>
      </c>
      <c r="N32113">
        <v>687081</v>
      </c>
      <c r="O32113" s="2" t="s">
        <v>20941</v>
      </c>
      <c r="P32113" s="2" t="s">
        <v>66</v>
      </c>
      <c r="Q32113" s="2" t="s">
        <v>28662</v>
      </c>
      <c r="R32113" s="2" t="s">
        <v>43</v>
      </c>
      <c r="S32113">
        <v>42000</v>
      </c>
      <c r="T32113">
        <v>0.13570000231266022</v>
      </c>
      <c r="U32113">
        <v>344.10000610351563</v>
      </c>
      <c r="V32113">
        <v>7.8800000250339508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s="2" t="s">
        <v>83</v>
      </c>
      <c r="C32114" s="2" t="s">
        <v>25</v>
      </c>
      <c r="D32114" s="2" t="s">
        <v>80</v>
      </c>
      <c r="E32114" s="2" t="s">
        <v>24400</v>
      </c>
      <c r="F32114" s="2" t="s">
        <v>52</v>
      </c>
      <c r="G32114" s="2" t="s">
        <v>47</v>
      </c>
      <c r="H32114" s="1">
        <v>44385</v>
      </c>
      <c r="I32114" s="1">
        <v>44388</v>
      </c>
      <c r="J32114" s="1">
        <v>44388</v>
      </c>
      <c r="K32114" s="2" t="s">
        <v>38</v>
      </c>
      <c r="L32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14" s="1">
        <v>44419</v>
      </c>
      <c r="N32114">
        <v>354099</v>
      </c>
      <c r="O32114" s="2" t="s">
        <v>20941</v>
      </c>
      <c r="P32114" s="2" t="s">
        <v>92</v>
      </c>
      <c r="Q32114" s="2" t="s">
        <v>28662</v>
      </c>
      <c r="R32114" s="2" t="s">
        <v>43</v>
      </c>
      <c r="S32114">
        <v>35000</v>
      </c>
      <c r="T32114">
        <v>0</v>
      </c>
      <c r="U32114">
        <v>154.38999938964844</v>
      </c>
      <c r="V32114">
        <v>7.680000364780426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s="2" t="s">
        <v>135</v>
      </c>
      <c r="C32115" s="2" t="s">
        <v>25</v>
      </c>
      <c r="D32115" s="2" t="s">
        <v>50</v>
      </c>
      <c r="E32115" s="2" t="s">
        <v>24401</v>
      </c>
      <c r="F32115" s="2" t="s">
        <v>52</v>
      </c>
      <c r="G32115" s="2" t="s">
        <v>47</v>
      </c>
      <c r="H32115" s="1">
        <v>44358</v>
      </c>
      <c r="I32115" s="1">
        <v>44332</v>
      </c>
      <c r="J32115" s="1">
        <v>44361</v>
      </c>
      <c r="K32115" s="2" t="s">
        <v>38</v>
      </c>
      <c r="L32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15" s="1">
        <v>44391</v>
      </c>
      <c r="N32115">
        <v>981268</v>
      </c>
      <c r="O32115" s="2" t="s">
        <v>20941</v>
      </c>
      <c r="P32115" s="2" t="s">
        <v>66</v>
      </c>
      <c r="Q32115" s="2" t="s">
        <v>28662</v>
      </c>
      <c r="R32115" s="2" t="s">
        <v>43</v>
      </c>
      <c r="S32115">
        <v>93000</v>
      </c>
      <c r="T32115">
        <v>8.0399997532367706E-2</v>
      </c>
      <c r="U32115">
        <v>94.69000244140625</v>
      </c>
      <c r="V32115">
        <v>8.489999920129776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s="2" t="s">
        <v>83</v>
      </c>
      <c r="C32116" s="2" t="s">
        <v>25</v>
      </c>
      <c r="D32116" s="2" t="s">
        <v>107</v>
      </c>
      <c r="E32116" s="2" t="s">
        <v>24402</v>
      </c>
      <c r="F32116" s="2" t="s">
        <v>52</v>
      </c>
      <c r="G32116" s="2" t="s">
        <v>47</v>
      </c>
      <c r="H32116" s="1">
        <v>44540</v>
      </c>
      <c r="I32116" s="1">
        <v>44332</v>
      </c>
      <c r="J32116" s="1">
        <v>44268</v>
      </c>
      <c r="K32116" s="2" t="s">
        <v>38</v>
      </c>
      <c r="L32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16" s="1">
        <v>44299</v>
      </c>
      <c r="N32116">
        <v>816120</v>
      </c>
      <c r="O32116" s="2" t="s">
        <v>20941</v>
      </c>
      <c r="P32116" s="2" t="s">
        <v>66</v>
      </c>
      <c r="Q32116" s="2" t="s">
        <v>28662</v>
      </c>
      <c r="R32116" s="2" t="s">
        <v>43</v>
      </c>
      <c r="S32116">
        <v>62000</v>
      </c>
      <c r="T32116">
        <v>0.15099999308586121</v>
      </c>
      <c r="U32116">
        <v>308.3599853515625</v>
      </c>
      <c r="V32116">
        <v>6.9099999964237213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s="2" t="s">
        <v>34</v>
      </c>
      <c r="C32117" s="2" t="s">
        <v>25</v>
      </c>
      <c r="D32117" s="2" t="s">
        <v>55</v>
      </c>
      <c r="E32117" s="2" t="s">
        <v>24403</v>
      </c>
      <c r="F32117" s="2" t="s">
        <v>52</v>
      </c>
      <c r="G32117" s="2" t="s">
        <v>47</v>
      </c>
      <c r="H32117" s="1">
        <v>44508</v>
      </c>
      <c r="I32117" s="1">
        <v>44207</v>
      </c>
      <c r="J32117" s="1">
        <v>44540</v>
      </c>
      <c r="K32117" s="2" t="s">
        <v>38</v>
      </c>
      <c r="L32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17" s="1">
        <v>44571</v>
      </c>
      <c r="N32117">
        <v>372828</v>
      </c>
      <c r="O32117" s="2" t="s">
        <v>20941</v>
      </c>
      <c r="P32117" s="2" t="s">
        <v>66</v>
      </c>
      <c r="Q32117" s="2" t="s">
        <v>28662</v>
      </c>
      <c r="R32117" s="2" t="s">
        <v>43</v>
      </c>
      <c r="S32117">
        <v>82000</v>
      </c>
      <c r="T32117">
        <v>0</v>
      </c>
      <c r="U32117">
        <v>351.75</v>
      </c>
      <c r="V32117">
        <v>9.3800000846385956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s="2" t="s">
        <v>44</v>
      </c>
      <c r="C32118" s="2" t="s">
        <v>25</v>
      </c>
      <c r="D32118" s="2" t="s">
        <v>75</v>
      </c>
      <c r="E32118" s="2" t="s">
        <v>24404</v>
      </c>
      <c r="F32118" s="2" t="s">
        <v>52</v>
      </c>
      <c r="G32118" s="2" t="s">
        <v>47</v>
      </c>
      <c r="H32118" s="1">
        <v>44388</v>
      </c>
      <c r="I32118" s="1">
        <v>44482</v>
      </c>
      <c r="J32118" s="1">
        <v>44482</v>
      </c>
      <c r="K32118" s="2" t="s">
        <v>38</v>
      </c>
      <c r="L32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18" s="1">
        <v>44513</v>
      </c>
      <c r="N32118">
        <v>1011127</v>
      </c>
      <c r="O32118" s="2" t="s">
        <v>20941</v>
      </c>
      <c r="P32118" s="2" t="s">
        <v>92</v>
      </c>
      <c r="Q32118" s="2" t="s">
        <v>28662</v>
      </c>
      <c r="R32118" s="2" t="s">
        <v>43</v>
      </c>
      <c r="S32118">
        <v>75600</v>
      </c>
      <c r="T32118">
        <v>0.20370000600814819</v>
      </c>
      <c r="U32118">
        <v>219.00999450683594</v>
      </c>
      <c r="V32118">
        <v>5.9900000691413879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s="2" t="s">
        <v>183</v>
      </c>
      <c r="C32119" s="2" t="s">
        <v>25</v>
      </c>
      <c r="D32119" s="2" t="s">
        <v>118</v>
      </c>
      <c r="E32119" s="2" t="s">
        <v>24405</v>
      </c>
      <c r="F32119" s="2" t="s">
        <v>52</v>
      </c>
      <c r="G32119" s="2" t="s">
        <v>47</v>
      </c>
      <c r="H32119" s="1">
        <v>44419</v>
      </c>
      <c r="I32119" s="1">
        <v>44453</v>
      </c>
      <c r="J32119" s="1">
        <v>44453</v>
      </c>
      <c r="K32119" s="2" t="s">
        <v>38</v>
      </c>
      <c r="L32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19" s="1">
        <v>44483</v>
      </c>
      <c r="N32119">
        <v>1057975</v>
      </c>
      <c r="O32119" s="2" t="s">
        <v>20941</v>
      </c>
      <c r="P32119" s="2" t="s">
        <v>98</v>
      </c>
      <c r="Q32119" s="2" t="s">
        <v>28662</v>
      </c>
      <c r="R32119" s="2" t="s">
        <v>43</v>
      </c>
      <c r="S32119">
        <v>75000</v>
      </c>
      <c r="T32119">
        <v>4.0000001899898052E-3</v>
      </c>
      <c r="U32119">
        <v>262.42001342773438</v>
      </c>
      <c r="V32119">
        <v>6.9899998605251312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s="2" t="s">
        <v>122</v>
      </c>
      <c r="C32120" s="2" t="s">
        <v>25</v>
      </c>
      <c r="D32120" s="2" t="s">
        <v>118</v>
      </c>
      <c r="E32120" s="2"/>
      <c r="F32120" s="2" t="s">
        <v>52</v>
      </c>
      <c r="G32120" s="2" t="s">
        <v>47</v>
      </c>
      <c r="H32120" s="1">
        <v>44388</v>
      </c>
      <c r="I32120" s="1">
        <v>44391</v>
      </c>
      <c r="J32120" s="1">
        <v>44391</v>
      </c>
      <c r="K32120" s="2" t="s">
        <v>38</v>
      </c>
      <c r="L32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20" s="1">
        <v>44422</v>
      </c>
      <c r="N32120">
        <v>1005433</v>
      </c>
      <c r="O32120" s="2" t="s">
        <v>20941</v>
      </c>
      <c r="P32120" s="2" t="s">
        <v>63</v>
      </c>
      <c r="Q32120" s="2" t="s">
        <v>28662</v>
      </c>
      <c r="R32120" s="2" t="s">
        <v>43</v>
      </c>
      <c r="S32120">
        <v>36000</v>
      </c>
      <c r="T32120">
        <v>0.18729999661445618</v>
      </c>
      <c r="U32120">
        <v>199.05999755859375</v>
      </c>
      <c r="V32120">
        <v>7.4900001287460327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s="2" t="s">
        <v>126</v>
      </c>
      <c r="C32121" s="2" t="s">
        <v>25</v>
      </c>
      <c r="D32121" s="2" t="s">
        <v>118</v>
      </c>
      <c r="E32121" s="2"/>
      <c r="F32121" s="2" t="s">
        <v>52</v>
      </c>
      <c r="G32121" s="2" t="s">
        <v>47</v>
      </c>
      <c r="H32121" s="1">
        <v>44480</v>
      </c>
      <c r="I32121" s="1">
        <v>44422</v>
      </c>
      <c r="J32121" s="1">
        <v>44451</v>
      </c>
      <c r="K32121" s="2" t="s">
        <v>38</v>
      </c>
      <c r="L32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21" s="1">
        <v>44481</v>
      </c>
      <c r="N32121">
        <v>1223514</v>
      </c>
      <c r="O32121" s="2" t="s">
        <v>20941</v>
      </c>
      <c r="P32121" s="2" t="s">
        <v>63</v>
      </c>
      <c r="Q32121" s="2" t="s">
        <v>28662</v>
      </c>
      <c r="R32121" s="2" t="s">
        <v>43</v>
      </c>
      <c r="S32121">
        <v>53000</v>
      </c>
      <c r="T32121">
        <v>0.10140000283718109</v>
      </c>
      <c r="U32121">
        <v>97</v>
      </c>
      <c r="V32121">
        <v>7.900000363588333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s="2" t="s">
        <v>146</v>
      </c>
      <c r="C32122" s="2" t="s">
        <v>25</v>
      </c>
      <c r="D32122" s="2" t="s">
        <v>124</v>
      </c>
      <c r="E32122" s="2" t="s">
        <v>24406</v>
      </c>
      <c r="F32122" s="2" t="s">
        <v>52</v>
      </c>
      <c r="G32122" s="2" t="s">
        <v>47</v>
      </c>
      <c r="H32122" s="1">
        <v>44388</v>
      </c>
      <c r="I32122" s="1">
        <v>44302</v>
      </c>
      <c r="J32122" s="1">
        <v>44209</v>
      </c>
      <c r="K32122" s="2" t="s">
        <v>38</v>
      </c>
      <c r="L32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22" s="1">
        <v>44240</v>
      </c>
      <c r="N32122">
        <v>1014338</v>
      </c>
      <c r="O32122" s="2" t="s">
        <v>20941</v>
      </c>
      <c r="P32122" s="2" t="s">
        <v>92</v>
      </c>
      <c r="Q32122" s="2" t="s">
        <v>28662</v>
      </c>
      <c r="R32122" s="2" t="s">
        <v>43</v>
      </c>
      <c r="S32122">
        <v>110000</v>
      </c>
      <c r="T32122">
        <v>6.2399998307228088E-2</v>
      </c>
      <c r="U32122">
        <v>146.00999450683594</v>
      </c>
      <c r="V32122">
        <v>5.9900000691413879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s="2" t="s">
        <v>191</v>
      </c>
      <c r="C32123" s="2" t="s">
        <v>25</v>
      </c>
      <c r="D32123" s="2" t="s">
        <v>35</v>
      </c>
      <c r="E32123" s="2" t="s">
        <v>5459</v>
      </c>
      <c r="F32123" s="2" t="s">
        <v>52</v>
      </c>
      <c r="G32123" s="2" t="s">
        <v>47</v>
      </c>
      <c r="H32123" s="1">
        <v>44511</v>
      </c>
      <c r="I32123" s="1">
        <v>44545</v>
      </c>
      <c r="J32123" s="1">
        <v>44300</v>
      </c>
      <c r="K32123" s="2" t="s">
        <v>38</v>
      </c>
      <c r="L32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23" s="1">
        <v>44330</v>
      </c>
      <c r="N32123">
        <v>1231823</v>
      </c>
      <c r="O32123" s="2" t="s">
        <v>20941</v>
      </c>
      <c r="P32123" s="2" t="s">
        <v>98</v>
      </c>
      <c r="Q32123" s="2" t="s">
        <v>28662</v>
      </c>
      <c r="R32123" s="2" t="s">
        <v>43</v>
      </c>
      <c r="S32123">
        <v>59000</v>
      </c>
      <c r="T32123">
        <v>0.10999999940395355</v>
      </c>
      <c r="U32123">
        <v>186.66999816894531</v>
      </c>
      <c r="V32123">
        <v>7.5099997222423553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s="2" t="s">
        <v>34</v>
      </c>
      <c r="C32124" s="2" t="s">
        <v>25</v>
      </c>
      <c r="D32124" s="2" t="s">
        <v>35</v>
      </c>
      <c r="E32124" s="2" t="s">
        <v>24407</v>
      </c>
      <c r="F32124" s="2" t="s">
        <v>52</v>
      </c>
      <c r="G32124" s="2" t="s">
        <v>47</v>
      </c>
      <c r="H32124" s="1">
        <v>44296</v>
      </c>
      <c r="I32124" s="1">
        <v>44332</v>
      </c>
      <c r="J32124" s="1">
        <v>44240</v>
      </c>
      <c r="K32124" s="2" t="s">
        <v>38</v>
      </c>
      <c r="L32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24" s="1">
        <v>44268</v>
      </c>
      <c r="N32124">
        <v>642822</v>
      </c>
      <c r="O32124" s="2" t="s">
        <v>20941</v>
      </c>
      <c r="P32124" s="2" t="s">
        <v>98</v>
      </c>
      <c r="Q32124" s="2" t="s">
        <v>28662</v>
      </c>
      <c r="R32124" s="2" t="s">
        <v>43</v>
      </c>
      <c r="S32124">
        <v>90000</v>
      </c>
      <c r="T32124">
        <v>6.719999760389328E-2</v>
      </c>
      <c r="U32124">
        <v>201.11000061035156</v>
      </c>
      <c r="V32124">
        <v>7.1400001645088196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s="2" t="s">
        <v>44</v>
      </c>
      <c r="C32125" s="2" t="s">
        <v>25</v>
      </c>
      <c r="D32125" s="2" t="s">
        <v>55</v>
      </c>
      <c r="E32125" s="2" t="s">
        <v>24408</v>
      </c>
      <c r="F32125" s="2" t="s">
        <v>52</v>
      </c>
      <c r="G32125" s="2" t="s">
        <v>47</v>
      </c>
      <c r="H32125" s="1">
        <v>44266</v>
      </c>
      <c r="I32125" s="1">
        <v>44300</v>
      </c>
      <c r="J32125" s="1">
        <v>44300</v>
      </c>
      <c r="K32125" s="2" t="s">
        <v>38</v>
      </c>
      <c r="L32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25" s="1">
        <v>44330</v>
      </c>
      <c r="N32125">
        <v>896965</v>
      </c>
      <c r="O32125" s="2" t="s">
        <v>20941</v>
      </c>
      <c r="P32125" s="2" t="s">
        <v>63</v>
      </c>
      <c r="Q32125" s="2" t="s">
        <v>28662</v>
      </c>
      <c r="R32125" s="2" t="s">
        <v>43</v>
      </c>
      <c r="S32125">
        <v>28596</v>
      </c>
      <c r="T32125">
        <v>7.3899999260902405E-2</v>
      </c>
      <c r="U32125">
        <v>62.020000457763672</v>
      </c>
      <c r="V32125">
        <v>7.2899997234344482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s="2" t="s">
        <v>122</v>
      </c>
      <c r="C32126" s="2" t="s">
        <v>25</v>
      </c>
      <c r="D32126" s="2" t="s">
        <v>80</v>
      </c>
      <c r="E32126" s="2" t="s">
        <v>24409</v>
      </c>
      <c r="F32126" s="2" t="s">
        <v>52</v>
      </c>
      <c r="G32126" s="2" t="s">
        <v>47</v>
      </c>
      <c r="H32126" s="1">
        <v>44326</v>
      </c>
      <c r="I32126" s="1">
        <v>44329</v>
      </c>
      <c r="J32126" s="1">
        <v>44329</v>
      </c>
      <c r="K32126" s="2" t="s">
        <v>38</v>
      </c>
      <c r="L32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26" s="1">
        <v>44360</v>
      </c>
      <c r="N32126">
        <v>648184</v>
      </c>
      <c r="O32126" s="2" t="s">
        <v>20941</v>
      </c>
      <c r="P32126" s="2" t="s">
        <v>63</v>
      </c>
      <c r="Q32126" s="2" t="s">
        <v>28662</v>
      </c>
      <c r="R32126" s="2" t="s">
        <v>43</v>
      </c>
      <c r="S32126">
        <v>62496</v>
      </c>
      <c r="T32126">
        <v>1.9999999552965164E-2</v>
      </c>
      <c r="U32126">
        <v>248.8800048828125</v>
      </c>
      <c r="V32126">
        <v>7.5099997222423553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s="2" t="s">
        <v>86</v>
      </c>
      <c r="C32127" s="2" t="s">
        <v>25</v>
      </c>
      <c r="D32127" s="2" t="s">
        <v>80</v>
      </c>
      <c r="E32127" s="2" t="s">
        <v>24410</v>
      </c>
      <c r="F32127" s="2" t="s">
        <v>52</v>
      </c>
      <c r="G32127" s="2" t="s">
        <v>47</v>
      </c>
      <c r="H32127" s="1">
        <v>44480</v>
      </c>
      <c r="I32127" s="1">
        <v>44332</v>
      </c>
      <c r="J32127" s="1">
        <v>44514</v>
      </c>
      <c r="K32127" s="2" t="s">
        <v>38</v>
      </c>
      <c r="L32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27" s="1">
        <v>44544</v>
      </c>
      <c r="N32127">
        <v>1217061</v>
      </c>
      <c r="O32127" s="2" t="s">
        <v>20941</v>
      </c>
      <c r="P32127" s="2" t="s">
        <v>66</v>
      </c>
      <c r="Q32127" s="2" t="s">
        <v>28662</v>
      </c>
      <c r="R32127" s="2" t="s">
        <v>43</v>
      </c>
      <c r="S32127">
        <v>144000</v>
      </c>
      <c r="T32127">
        <v>0.14309999346733093</v>
      </c>
      <c r="U32127">
        <v>158.77000427246094</v>
      </c>
      <c r="V32127">
        <v>8.9000001549720764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s="2" t="s">
        <v>130</v>
      </c>
      <c r="C32128" s="2" t="s">
        <v>25</v>
      </c>
      <c r="D32128" s="2" t="s">
        <v>50</v>
      </c>
      <c r="E32128" s="2" t="s">
        <v>10469</v>
      </c>
      <c r="F32128" s="2" t="s">
        <v>52</v>
      </c>
      <c r="G32128" s="2" t="s">
        <v>47</v>
      </c>
      <c r="H32128" s="1">
        <v>44357</v>
      </c>
      <c r="I32128" s="1">
        <v>44332</v>
      </c>
      <c r="J32128" s="1">
        <v>44209</v>
      </c>
      <c r="K32128" s="2" t="s">
        <v>38</v>
      </c>
      <c r="L32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28" s="1">
        <v>44240</v>
      </c>
      <c r="N32128">
        <v>682314</v>
      </c>
      <c r="O32128" s="2" t="s">
        <v>20941</v>
      </c>
      <c r="P32128" s="2" t="s">
        <v>53</v>
      </c>
      <c r="Q32128" s="2" t="s">
        <v>28662</v>
      </c>
      <c r="R32128" s="2" t="s">
        <v>43</v>
      </c>
      <c r="S32128">
        <v>35004</v>
      </c>
      <c r="T32128">
        <v>0.12790000438690186</v>
      </c>
      <c r="U32128">
        <v>100.98000335693359</v>
      </c>
      <c r="V32128">
        <v>6.3900001347064972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s="2" t="s">
        <v>83</v>
      </c>
      <c r="C32129" s="2" t="s">
        <v>25</v>
      </c>
      <c r="D32129" s="2" t="s">
        <v>50</v>
      </c>
      <c r="E32129" s="2" t="s">
        <v>24411</v>
      </c>
      <c r="F32129" s="2" t="s">
        <v>52</v>
      </c>
      <c r="G32129" s="2" t="s">
        <v>47</v>
      </c>
      <c r="H32129" s="1">
        <v>44388</v>
      </c>
      <c r="I32129" s="1">
        <v>44422</v>
      </c>
      <c r="J32129" s="1">
        <v>44422</v>
      </c>
      <c r="K32129" s="2" t="s">
        <v>38</v>
      </c>
      <c r="L32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29" s="1">
        <v>44453</v>
      </c>
      <c r="N32129">
        <v>1035818</v>
      </c>
      <c r="O32129" s="2" t="s">
        <v>20941</v>
      </c>
      <c r="P32129" s="2" t="s">
        <v>53</v>
      </c>
      <c r="Q32129" s="2" t="s">
        <v>28662</v>
      </c>
      <c r="R32129" s="2" t="s">
        <v>43</v>
      </c>
      <c r="S32129">
        <v>42500</v>
      </c>
      <c r="T32129">
        <v>0.12370000034570694</v>
      </c>
      <c r="U32129">
        <v>60.319999694824219</v>
      </c>
      <c r="V32129">
        <v>5.4200001060962677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s="2" t="s">
        <v>78</v>
      </c>
      <c r="C32130" s="2" t="s">
        <v>25</v>
      </c>
      <c r="D32130" s="2" t="s">
        <v>50</v>
      </c>
      <c r="E32130" s="2" t="s">
        <v>24412</v>
      </c>
      <c r="F32130" s="2" t="s">
        <v>52</v>
      </c>
      <c r="G32130" s="2" t="s">
        <v>47</v>
      </c>
      <c r="H32130" s="1">
        <v>44480</v>
      </c>
      <c r="I32130" s="1">
        <v>44269</v>
      </c>
      <c r="J32130" s="1">
        <v>44269</v>
      </c>
      <c r="K32130" s="2" t="s">
        <v>38</v>
      </c>
      <c r="L32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30" s="1">
        <v>44300</v>
      </c>
      <c r="N32130">
        <v>1209309</v>
      </c>
      <c r="O32130" s="2" t="s">
        <v>20941</v>
      </c>
      <c r="P32130" s="2" t="s">
        <v>53</v>
      </c>
      <c r="Q32130" s="2" t="s">
        <v>28662</v>
      </c>
      <c r="R32130" s="2" t="s">
        <v>43</v>
      </c>
      <c r="S32130">
        <v>72996</v>
      </c>
      <c r="T32130">
        <v>5.469999834895134E-2</v>
      </c>
      <c r="U32130">
        <v>280.010009765625</v>
      </c>
      <c r="V32130">
        <v>6.030000001192092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s="2" t="s">
        <v>24</v>
      </c>
      <c r="C32131" s="2" t="s">
        <v>25</v>
      </c>
      <c r="D32131" s="2" t="s">
        <v>50</v>
      </c>
      <c r="E32131" s="2" t="s">
        <v>24413</v>
      </c>
      <c r="F32131" s="2" t="s">
        <v>52</v>
      </c>
      <c r="G32131" s="2" t="s">
        <v>47</v>
      </c>
      <c r="H32131" s="1">
        <v>44326</v>
      </c>
      <c r="I32131" s="1">
        <v>44271</v>
      </c>
      <c r="J32131" s="1">
        <v>44449</v>
      </c>
      <c r="K32131" s="2" t="s">
        <v>38</v>
      </c>
      <c r="L32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31" s="1">
        <v>44479</v>
      </c>
      <c r="N32131">
        <v>658701</v>
      </c>
      <c r="O32131" s="2" t="s">
        <v>20941</v>
      </c>
      <c r="P32131" s="2" t="s">
        <v>92</v>
      </c>
      <c r="Q32131" s="2" t="s">
        <v>28662</v>
      </c>
      <c r="R32131" s="2" t="s">
        <v>43</v>
      </c>
      <c r="S32131">
        <v>45000</v>
      </c>
      <c r="T32131">
        <v>8.7200000882148743E-2</v>
      </c>
      <c r="U32131">
        <v>46.159999847412109</v>
      </c>
      <c r="V32131">
        <v>6.75999969244003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s="2" t="s">
        <v>122</v>
      </c>
      <c r="C32132" s="2" t="s">
        <v>25</v>
      </c>
      <c r="D32132" s="2" t="s">
        <v>50</v>
      </c>
      <c r="E32132" s="2" t="s">
        <v>24414</v>
      </c>
      <c r="F32132" s="2" t="s">
        <v>52</v>
      </c>
      <c r="G32132" s="2" t="s">
        <v>47</v>
      </c>
      <c r="H32132" s="1">
        <v>44265</v>
      </c>
      <c r="I32132" s="1">
        <v>44302</v>
      </c>
      <c r="J32132" s="1">
        <v>44540</v>
      </c>
      <c r="K32132" s="2" t="s">
        <v>38</v>
      </c>
      <c r="L32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32" s="1">
        <v>44571</v>
      </c>
      <c r="N32132">
        <v>636222</v>
      </c>
      <c r="O32132" s="2" t="s">
        <v>20941</v>
      </c>
      <c r="P32132" s="2" t="s">
        <v>92</v>
      </c>
      <c r="Q32132" s="2" t="s">
        <v>28662</v>
      </c>
      <c r="R32132" s="2" t="s">
        <v>43</v>
      </c>
      <c r="S32132">
        <v>82000</v>
      </c>
      <c r="T32132">
        <v>4.0000001899898052E-3</v>
      </c>
      <c r="U32132">
        <v>184.6199951171875</v>
      </c>
      <c r="V32132">
        <v>6.75999969244003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s="2" t="s">
        <v>187</v>
      </c>
      <c r="C32133" s="2" t="s">
        <v>25</v>
      </c>
      <c r="D32133" s="2" t="s">
        <v>50</v>
      </c>
      <c r="E32133" s="2" t="s">
        <v>24415</v>
      </c>
      <c r="F32133" s="2" t="s">
        <v>52</v>
      </c>
      <c r="G32133" s="2" t="s">
        <v>47</v>
      </c>
      <c r="H32133" s="1">
        <v>44326</v>
      </c>
      <c r="I32133" s="1">
        <v>44270</v>
      </c>
      <c r="J32133" s="1">
        <v>44420</v>
      </c>
      <c r="K32133" s="2" t="s">
        <v>38</v>
      </c>
      <c r="L32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33" s="1">
        <v>44451</v>
      </c>
      <c r="N32133">
        <v>660760</v>
      </c>
      <c r="O32133" s="2" t="s">
        <v>20941</v>
      </c>
      <c r="P32133" s="2" t="s">
        <v>92</v>
      </c>
      <c r="Q32133" s="2" t="s">
        <v>28662</v>
      </c>
      <c r="R32133" s="2" t="s">
        <v>43</v>
      </c>
      <c r="S32133">
        <v>45000</v>
      </c>
      <c r="T32133">
        <v>8.2099996507167816E-2</v>
      </c>
      <c r="U32133">
        <v>153.85000610351563</v>
      </c>
      <c r="V32133">
        <v>6.75999969244003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s="2" t="s">
        <v>165</v>
      </c>
      <c r="C32134" s="2" t="s">
        <v>25</v>
      </c>
      <c r="D32134" s="2" t="s">
        <v>50</v>
      </c>
      <c r="E32134" s="2" t="s">
        <v>24416</v>
      </c>
      <c r="F32134" s="2" t="s">
        <v>52</v>
      </c>
      <c r="G32134" s="2" t="s">
        <v>47</v>
      </c>
      <c r="H32134" s="1">
        <v>44265</v>
      </c>
      <c r="I32134" s="1">
        <v>44208</v>
      </c>
      <c r="J32134" s="1">
        <v>44541</v>
      </c>
      <c r="K32134" s="2" t="s">
        <v>38</v>
      </c>
      <c r="L32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34" s="1">
        <v>44572</v>
      </c>
      <c r="N32134">
        <v>625339</v>
      </c>
      <c r="O32134" s="2" t="s">
        <v>20941</v>
      </c>
      <c r="P32134" s="2" t="s">
        <v>92</v>
      </c>
      <c r="Q32134" s="2" t="s">
        <v>28662</v>
      </c>
      <c r="R32134" s="2" t="s">
        <v>43</v>
      </c>
      <c r="S32134">
        <v>58800</v>
      </c>
      <c r="T32134">
        <v>8.489999920129776E-2</v>
      </c>
      <c r="U32134">
        <v>169.24000549316406</v>
      </c>
      <c r="V32134">
        <v>6.75999969244003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s="2" t="s">
        <v>142</v>
      </c>
      <c r="C32135" s="2" t="s">
        <v>25</v>
      </c>
      <c r="D32135" s="2" t="s">
        <v>50</v>
      </c>
      <c r="E32135" s="2" t="s">
        <v>24417</v>
      </c>
      <c r="F32135" s="2" t="s">
        <v>52</v>
      </c>
      <c r="G32135" s="2" t="s">
        <v>47</v>
      </c>
      <c r="H32135" s="1">
        <v>44326</v>
      </c>
      <c r="I32135" s="1">
        <v>44302</v>
      </c>
      <c r="J32135" s="1">
        <v>44329</v>
      </c>
      <c r="K32135" s="2" t="s">
        <v>38</v>
      </c>
      <c r="L32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35" s="1">
        <v>44360</v>
      </c>
      <c r="N32135">
        <v>660455</v>
      </c>
      <c r="O32135" s="2" t="s">
        <v>20941</v>
      </c>
      <c r="P32135" s="2" t="s">
        <v>98</v>
      </c>
      <c r="Q32135" s="2" t="s">
        <v>28662</v>
      </c>
      <c r="R32135" s="2" t="s">
        <v>43</v>
      </c>
      <c r="S32135">
        <v>72000</v>
      </c>
      <c r="T32135">
        <v>0.10620000213384628</v>
      </c>
      <c r="U32135">
        <v>309.39999389648438</v>
      </c>
      <c r="V32135">
        <v>7.1400001645088196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s="2" t="s">
        <v>183</v>
      </c>
      <c r="C32136" s="2" t="s">
        <v>25</v>
      </c>
      <c r="D32136" s="2" t="s">
        <v>50</v>
      </c>
      <c r="E32136" s="2" t="s">
        <v>24418</v>
      </c>
      <c r="F32136" s="2" t="s">
        <v>52</v>
      </c>
      <c r="G32136" s="2" t="s">
        <v>47</v>
      </c>
      <c r="H32136" s="1">
        <v>44264</v>
      </c>
      <c r="I32136" s="1">
        <v>44482</v>
      </c>
      <c r="J32136" s="1">
        <v>44417</v>
      </c>
      <c r="K32136" s="2" t="s">
        <v>38</v>
      </c>
      <c r="L32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36" s="1">
        <v>44448</v>
      </c>
      <c r="N32136">
        <v>417068</v>
      </c>
      <c r="O32136" s="2" t="s">
        <v>20941</v>
      </c>
      <c r="P32136" s="2" t="s">
        <v>63</v>
      </c>
      <c r="Q32136" s="2" t="s">
        <v>28662</v>
      </c>
      <c r="R32136" s="2" t="s">
        <v>43</v>
      </c>
      <c r="S32136">
        <v>45000</v>
      </c>
      <c r="T32136">
        <v>1.3299999758601189E-2</v>
      </c>
      <c r="U32136">
        <v>191.69000244140625</v>
      </c>
      <c r="V32136">
        <v>9.3199998140335083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s="2" t="s">
        <v>83</v>
      </c>
      <c r="C32137" s="2" t="s">
        <v>25</v>
      </c>
      <c r="D32137" s="2" t="s">
        <v>50</v>
      </c>
      <c r="E32137" s="2" t="s">
        <v>7197</v>
      </c>
      <c r="F32137" s="2" t="s">
        <v>52</v>
      </c>
      <c r="G32137" s="2" t="s">
        <v>47</v>
      </c>
      <c r="H32137" s="1">
        <v>44419</v>
      </c>
      <c r="I32137" s="1">
        <v>44302</v>
      </c>
      <c r="J32137" s="1">
        <v>44453</v>
      </c>
      <c r="K32137" s="2" t="s">
        <v>38</v>
      </c>
      <c r="L32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37" s="1">
        <v>44483</v>
      </c>
      <c r="N32137">
        <v>1066236</v>
      </c>
      <c r="O32137" s="2" t="s">
        <v>20941</v>
      </c>
      <c r="P32137" s="2" t="s">
        <v>63</v>
      </c>
      <c r="Q32137" s="2" t="s">
        <v>28662</v>
      </c>
      <c r="R32137" s="2" t="s">
        <v>43</v>
      </c>
      <c r="S32137">
        <v>78500</v>
      </c>
      <c r="T32137">
        <v>0.14970000088214874</v>
      </c>
      <c r="U32137">
        <v>186.61000061035156</v>
      </c>
      <c r="V32137">
        <v>7.4900001287460327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s="2" t="s">
        <v>338</v>
      </c>
      <c r="C32138" s="2" t="s">
        <v>25</v>
      </c>
      <c r="D32138" s="2" t="s">
        <v>50</v>
      </c>
      <c r="E32138" s="2" t="s">
        <v>24419</v>
      </c>
      <c r="F32138" s="2" t="s">
        <v>52</v>
      </c>
      <c r="G32138" s="2" t="s">
        <v>47</v>
      </c>
      <c r="H32138" s="1">
        <v>44205</v>
      </c>
      <c r="I32138" s="1">
        <v>44419</v>
      </c>
      <c r="J32138" s="1">
        <v>44419</v>
      </c>
      <c r="K32138" s="2" t="s">
        <v>38</v>
      </c>
      <c r="L32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38" s="1">
        <v>44450</v>
      </c>
      <c r="N32138">
        <v>392762</v>
      </c>
      <c r="O32138" s="2" t="s">
        <v>20941</v>
      </c>
      <c r="P32138" s="2" t="s">
        <v>63</v>
      </c>
      <c r="Q32138" s="2" t="s">
        <v>28662</v>
      </c>
      <c r="R32138" s="2" t="s">
        <v>43</v>
      </c>
      <c r="S32138">
        <v>50004</v>
      </c>
      <c r="T32138">
        <v>5.2799999713897705E-2</v>
      </c>
      <c r="U32138">
        <v>191.69000244140625</v>
      </c>
      <c r="V32138">
        <v>9.3199998140335083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s="2" t="s">
        <v>60</v>
      </c>
      <c r="C32139" s="2" t="s">
        <v>25</v>
      </c>
      <c r="D32139" s="2" t="s">
        <v>50</v>
      </c>
      <c r="E32139" s="2" t="s">
        <v>24420</v>
      </c>
      <c r="F32139" s="2" t="s">
        <v>52</v>
      </c>
      <c r="G32139" s="2" t="s">
        <v>47</v>
      </c>
      <c r="H32139" s="1">
        <v>44327</v>
      </c>
      <c r="I32139" s="1">
        <v>44482</v>
      </c>
      <c r="J32139" s="1">
        <v>44452</v>
      </c>
      <c r="K32139" s="2" t="s">
        <v>38</v>
      </c>
      <c r="L32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39" s="1">
        <v>44482</v>
      </c>
      <c r="N32139">
        <v>938828</v>
      </c>
      <c r="O32139" s="2" t="s">
        <v>20941</v>
      </c>
      <c r="P32139" s="2" t="s">
        <v>63</v>
      </c>
      <c r="Q32139" s="2" t="s">
        <v>28662</v>
      </c>
      <c r="R32139" s="2" t="s">
        <v>43</v>
      </c>
      <c r="S32139">
        <v>44000</v>
      </c>
      <c r="T32139">
        <v>0.21739999949932098</v>
      </c>
      <c r="U32139">
        <v>155.50999450683594</v>
      </c>
      <c r="V32139">
        <v>7.4900001287460327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s="2" t="s">
        <v>34</v>
      </c>
      <c r="C32140" s="2" t="s">
        <v>25</v>
      </c>
      <c r="D32140" s="2" t="s">
        <v>50</v>
      </c>
      <c r="E32140" s="2" t="s">
        <v>24421</v>
      </c>
      <c r="F32140" s="2" t="s">
        <v>52</v>
      </c>
      <c r="G32140" s="2" t="s">
        <v>47</v>
      </c>
      <c r="H32140" s="1">
        <v>44480</v>
      </c>
      <c r="I32140" s="1">
        <v>44515</v>
      </c>
      <c r="J32140" s="1">
        <v>44268</v>
      </c>
      <c r="K32140" s="2" t="s">
        <v>38</v>
      </c>
      <c r="L32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40" s="1">
        <v>44299</v>
      </c>
      <c r="N32140">
        <v>1209339</v>
      </c>
      <c r="O32140" s="2" t="s">
        <v>20941</v>
      </c>
      <c r="P32140" s="2" t="s">
        <v>63</v>
      </c>
      <c r="Q32140" s="2" t="s">
        <v>28662</v>
      </c>
      <c r="R32140" s="2" t="s">
        <v>43</v>
      </c>
      <c r="S32140">
        <v>82000</v>
      </c>
      <c r="T32140">
        <v>0.10429999977350235</v>
      </c>
      <c r="U32140">
        <v>125.16999816894531</v>
      </c>
      <c r="V32140">
        <v>7.900000363588333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s="2" t="s">
        <v>49</v>
      </c>
      <c r="C32141" s="2" t="s">
        <v>25</v>
      </c>
      <c r="D32141" s="2" t="s">
        <v>50</v>
      </c>
      <c r="E32141" s="2" t="s">
        <v>24422</v>
      </c>
      <c r="F32141" s="2" t="s">
        <v>52</v>
      </c>
      <c r="G32141" s="2" t="s">
        <v>47</v>
      </c>
      <c r="H32141" s="1">
        <v>44387</v>
      </c>
      <c r="I32141" s="1">
        <v>44332</v>
      </c>
      <c r="J32141" s="1">
        <v>44390</v>
      </c>
      <c r="K32141" s="2" t="s">
        <v>38</v>
      </c>
      <c r="L32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41" s="1">
        <v>44421</v>
      </c>
      <c r="N32141">
        <v>696870</v>
      </c>
      <c r="O32141" s="2" t="s">
        <v>20941</v>
      </c>
      <c r="P32141" s="2" t="s">
        <v>66</v>
      </c>
      <c r="Q32141" s="2" t="s">
        <v>28662</v>
      </c>
      <c r="R32141" s="2" t="s">
        <v>43</v>
      </c>
      <c r="S32141">
        <v>57996</v>
      </c>
      <c r="T32141">
        <v>3.970000147819519E-2</v>
      </c>
      <c r="U32141">
        <v>250.25</v>
      </c>
      <c r="V32141">
        <v>7.8800000250339508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s="2" t="s">
        <v>34</v>
      </c>
      <c r="C32142" s="2" t="s">
        <v>25</v>
      </c>
      <c r="D32142" s="2" t="s">
        <v>50</v>
      </c>
      <c r="E32142" s="2" t="s">
        <v>16960</v>
      </c>
      <c r="F32142" s="2" t="s">
        <v>52</v>
      </c>
      <c r="G32142" s="2" t="s">
        <v>47</v>
      </c>
      <c r="H32142" s="1">
        <v>44237</v>
      </c>
      <c r="I32142" s="1">
        <v>44268</v>
      </c>
      <c r="J32142" s="1">
        <v>44268</v>
      </c>
      <c r="K32142" s="2" t="s">
        <v>38</v>
      </c>
      <c r="L32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42" s="1">
        <v>44299</v>
      </c>
      <c r="N32142">
        <v>621279</v>
      </c>
      <c r="O32142" s="2" t="s">
        <v>20941</v>
      </c>
      <c r="P32142" s="2" t="s">
        <v>66</v>
      </c>
      <c r="Q32142" s="2" t="s">
        <v>28662</v>
      </c>
      <c r="R32142" s="2" t="s">
        <v>43</v>
      </c>
      <c r="S32142">
        <v>51000</v>
      </c>
      <c r="T32142">
        <v>0.13359999656677246</v>
      </c>
      <c r="U32142">
        <v>187.69000244140625</v>
      </c>
      <c r="V32142">
        <v>7.8800000250339508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s="2" t="s">
        <v>122</v>
      </c>
      <c r="C32143" s="2" t="s">
        <v>25</v>
      </c>
      <c r="D32143" s="2" t="s">
        <v>50</v>
      </c>
      <c r="E32143" s="2" t="s">
        <v>24423</v>
      </c>
      <c r="F32143" s="2" t="s">
        <v>52</v>
      </c>
      <c r="G32143" s="2" t="s">
        <v>47</v>
      </c>
      <c r="H32143" s="1">
        <v>44263</v>
      </c>
      <c r="I32143" s="1">
        <v>44512</v>
      </c>
      <c r="J32143" s="1">
        <v>44387</v>
      </c>
      <c r="K32143" s="2" t="s">
        <v>38</v>
      </c>
      <c r="L32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43" s="1">
        <v>44418</v>
      </c>
      <c r="N32143">
        <v>285383</v>
      </c>
      <c r="O32143" s="2" t="s">
        <v>20941</v>
      </c>
      <c r="P32143" s="2" t="s">
        <v>66</v>
      </c>
      <c r="Q32143" s="2" t="s">
        <v>28662</v>
      </c>
      <c r="R32143" s="2" t="s">
        <v>43</v>
      </c>
      <c r="S32143">
        <v>54080</v>
      </c>
      <c r="T32143">
        <v>0.10779999941587448</v>
      </c>
      <c r="U32143">
        <v>253.02999877929688</v>
      </c>
      <c r="V32143">
        <v>8.630000054836273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s="2" t="s">
        <v>126</v>
      </c>
      <c r="C32144" s="2" t="s">
        <v>25</v>
      </c>
      <c r="D32144" s="2" t="s">
        <v>50</v>
      </c>
      <c r="E32144" s="2"/>
      <c r="F32144" s="2" t="s">
        <v>52</v>
      </c>
      <c r="G32144" s="2" t="s">
        <v>47</v>
      </c>
      <c r="H32144" s="1">
        <v>44357</v>
      </c>
      <c r="I32144" s="1">
        <v>44271</v>
      </c>
      <c r="J32144" s="1">
        <v>44387</v>
      </c>
      <c r="K32144" s="2" t="s">
        <v>38</v>
      </c>
      <c r="L32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44" s="1">
        <v>44418</v>
      </c>
      <c r="N32144">
        <v>684122</v>
      </c>
      <c r="O32144" s="2" t="s">
        <v>20941</v>
      </c>
      <c r="P32144" s="2" t="s">
        <v>66</v>
      </c>
      <c r="Q32144" s="2" t="s">
        <v>28662</v>
      </c>
      <c r="R32144" s="2" t="s">
        <v>43</v>
      </c>
      <c r="S32144">
        <v>85000</v>
      </c>
      <c r="T32144">
        <v>6.4900003373622894E-2</v>
      </c>
      <c r="U32144">
        <v>125.12999725341797</v>
      </c>
      <c r="V32144">
        <v>7.8800000250339508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s="2" t="s">
        <v>44</v>
      </c>
      <c r="C32145" s="2" t="s">
        <v>25</v>
      </c>
      <c r="D32145" s="2" t="s">
        <v>50</v>
      </c>
      <c r="E32145" s="2" t="s">
        <v>24424</v>
      </c>
      <c r="F32145" s="2" t="s">
        <v>52</v>
      </c>
      <c r="G32145" s="2" t="s">
        <v>47</v>
      </c>
      <c r="H32145" s="1">
        <v>44386</v>
      </c>
      <c r="I32145" s="1">
        <v>44389</v>
      </c>
      <c r="J32145" s="1">
        <v>44389</v>
      </c>
      <c r="K32145" s="2" t="s">
        <v>38</v>
      </c>
      <c r="L32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45" s="1">
        <v>44420</v>
      </c>
      <c r="N32145">
        <v>499163</v>
      </c>
      <c r="O32145" s="2" t="s">
        <v>20941</v>
      </c>
      <c r="P32145" s="2" t="s">
        <v>66</v>
      </c>
      <c r="Q32145" s="2" t="s">
        <v>28662</v>
      </c>
      <c r="R32145" s="2" t="s">
        <v>43</v>
      </c>
      <c r="S32145">
        <v>84000</v>
      </c>
      <c r="T32145">
        <v>0.16859999299049377</v>
      </c>
      <c r="U32145">
        <v>96.290000915527344</v>
      </c>
      <c r="V32145">
        <v>9.6299998462200165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s="2" t="s">
        <v>102</v>
      </c>
      <c r="C32146" s="2" t="s">
        <v>25</v>
      </c>
      <c r="D32146" s="2" t="s">
        <v>107</v>
      </c>
      <c r="E32146" s="2" t="s">
        <v>21169</v>
      </c>
      <c r="F32146" s="2" t="s">
        <v>52</v>
      </c>
      <c r="G32146" s="2" t="s">
        <v>47</v>
      </c>
      <c r="H32146" s="1">
        <v>44539</v>
      </c>
      <c r="I32146" s="1">
        <v>44480</v>
      </c>
      <c r="J32146" s="1">
        <v>44450</v>
      </c>
      <c r="K32146" s="2" t="s">
        <v>38</v>
      </c>
      <c r="L32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46" s="1">
        <v>44480</v>
      </c>
      <c r="N32146">
        <v>591758</v>
      </c>
      <c r="O32146" s="2" t="s">
        <v>20941</v>
      </c>
      <c r="P32146" s="2" t="s">
        <v>92</v>
      </c>
      <c r="Q32146" s="2" t="s">
        <v>28662</v>
      </c>
      <c r="R32146" s="2" t="s">
        <v>43</v>
      </c>
      <c r="S32146">
        <v>45000</v>
      </c>
      <c r="T32146">
        <v>3.840000182390213E-2</v>
      </c>
      <c r="U32146">
        <v>31.059999465942383</v>
      </c>
      <c r="V32146">
        <v>7.400000095367431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s="2" t="s">
        <v>128</v>
      </c>
      <c r="C32147" s="2" t="s">
        <v>25</v>
      </c>
      <c r="D32147" s="2" t="s">
        <v>107</v>
      </c>
      <c r="E32147" s="2" t="s">
        <v>11900</v>
      </c>
      <c r="F32147" s="2" t="s">
        <v>52</v>
      </c>
      <c r="G32147" s="2" t="s">
        <v>47</v>
      </c>
      <c r="H32147" s="1">
        <v>44296</v>
      </c>
      <c r="I32147" s="1">
        <v>44332</v>
      </c>
      <c r="J32147" s="1">
        <v>44299</v>
      </c>
      <c r="K32147" s="2" t="s">
        <v>38</v>
      </c>
      <c r="L32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47" s="1">
        <v>44329</v>
      </c>
      <c r="N32147">
        <v>639374</v>
      </c>
      <c r="O32147" s="2" t="s">
        <v>20941</v>
      </c>
      <c r="P32147" s="2" t="s">
        <v>63</v>
      </c>
      <c r="Q32147" s="2" t="s">
        <v>28662</v>
      </c>
      <c r="R32147" s="2" t="s">
        <v>43</v>
      </c>
      <c r="S32147">
        <v>72000</v>
      </c>
      <c r="T32147">
        <v>0.17550000548362732</v>
      </c>
      <c r="U32147">
        <v>334.42999267578125</v>
      </c>
      <c r="V32147">
        <v>7.5099997222423553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s="2" t="s">
        <v>49</v>
      </c>
      <c r="C32148" s="2" t="s">
        <v>25</v>
      </c>
      <c r="D32148" s="2" t="s">
        <v>107</v>
      </c>
      <c r="E32148" s="2" t="s">
        <v>24425</v>
      </c>
      <c r="F32148" s="2" t="s">
        <v>52</v>
      </c>
      <c r="G32148" s="2" t="s">
        <v>47</v>
      </c>
      <c r="H32148" s="1">
        <v>44509</v>
      </c>
      <c r="I32148" s="1">
        <v>44452</v>
      </c>
      <c r="J32148" s="1">
        <v>44540</v>
      </c>
      <c r="K32148" s="2" t="s">
        <v>38</v>
      </c>
      <c r="L32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48" s="1">
        <v>44571</v>
      </c>
      <c r="N32148">
        <v>575038</v>
      </c>
      <c r="O32148" s="2" t="s">
        <v>20941</v>
      </c>
      <c r="P32148" s="2" t="s">
        <v>66</v>
      </c>
      <c r="Q32148" s="2" t="s">
        <v>28662</v>
      </c>
      <c r="R32148" s="2" t="s">
        <v>43</v>
      </c>
      <c r="S32148">
        <v>175000</v>
      </c>
      <c r="T32148">
        <v>0.17219999432563782</v>
      </c>
      <c r="U32148">
        <v>95.319999694824219</v>
      </c>
      <c r="V32148">
        <v>8.9400000870227814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s="2" t="s">
        <v>34</v>
      </c>
      <c r="C32149" s="2" t="s">
        <v>25</v>
      </c>
      <c r="D32149" s="2" t="s">
        <v>55</v>
      </c>
      <c r="E32149" s="2" t="s">
        <v>24426</v>
      </c>
      <c r="F32149" s="2" t="s">
        <v>52</v>
      </c>
      <c r="G32149" s="2" t="s">
        <v>47</v>
      </c>
      <c r="H32149" s="1">
        <v>44206</v>
      </c>
      <c r="I32149" s="1">
        <v>44211</v>
      </c>
      <c r="J32149" s="1">
        <v>44541</v>
      </c>
      <c r="K32149" s="2" t="s">
        <v>38</v>
      </c>
      <c r="L32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49" s="1">
        <v>44572</v>
      </c>
      <c r="N32149">
        <v>589871</v>
      </c>
      <c r="O32149" s="2" t="s">
        <v>20941</v>
      </c>
      <c r="P32149" s="2" t="s">
        <v>92</v>
      </c>
      <c r="Q32149" s="2" t="s">
        <v>28662</v>
      </c>
      <c r="R32149" s="2" t="s">
        <v>43</v>
      </c>
      <c r="S32149">
        <v>80000</v>
      </c>
      <c r="T32149">
        <v>2.8999999165534973E-2</v>
      </c>
      <c r="U32149">
        <v>186.36000061035156</v>
      </c>
      <c r="V32149">
        <v>7.400000095367431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s="2" t="s">
        <v>64</v>
      </c>
      <c r="C32150" s="2" t="s">
        <v>25</v>
      </c>
      <c r="D32150" s="2" t="s">
        <v>55</v>
      </c>
      <c r="E32150" s="2" t="s">
        <v>24427</v>
      </c>
      <c r="F32150" s="2" t="s">
        <v>52</v>
      </c>
      <c r="G32150" s="2" t="s">
        <v>47</v>
      </c>
      <c r="H32150" s="1">
        <v>44539</v>
      </c>
      <c r="I32150" s="1">
        <v>44542</v>
      </c>
      <c r="J32150" s="1">
        <v>44542</v>
      </c>
      <c r="K32150" s="2" t="s">
        <v>38</v>
      </c>
      <c r="L32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50" s="1">
        <v>44573</v>
      </c>
      <c r="N32150">
        <v>581002</v>
      </c>
      <c r="O32150" s="2" t="s">
        <v>20941</v>
      </c>
      <c r="P32150" s="2" t="s">
        <v>98</v>
      </c>
      <c r="Q32150" s="2" t="s">
        <v>28662</v>
      </c>
      <c r="R32150" s="2" t="s">
        <v>43</v>
      </c>
      <c r="S32150">
        <v>75000</v>
      </c>
      <c r="T32150">
        <v>4.6399999409914017E-2</v>
      </c>
      <c r="U32150">
        <v>152.97999572753906</v>
      </c>
      <c r="V32150">
        <v>7.7399998903274536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s="2" t="s">
        <v>128</v>
      </c>
      <c r="C32151" s="2" t="s">
        <v>25</v>
      </c>
      <c r="D32151" s="2" t="s">
        <v>55</v>
      </c>
      <c r="E32151" s="2" t="s">
        <v>24428</v>
      </c>
      <c r="F32151" s="2" t="s">
        <v>52</v>
      </c>
      <c r="G32151" s="2" t="s">
        <v>47</v>
      </c>
      <c r="H32151" s="1">
        <v>44478</v>
      </c>
      <c r="I32151" s="1">
        <v>44479</v>
      </c>
      <c r="J32151" s="1">
        <v>44479</v>
      </c>
      <c r="K32151" s="2" t="s">
        <v>38</v>
      </c>
      <c r="L32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51" s="1">
        <v>44510</v>
      </c>
      <c r="N32151">
        <v>556885</v>
      </c>
      <c r="O32151" s="2" t="s">
        <v>20941</v>
      </c>
      <c r="P32151" s="2" t="s">
        <v>98</v>
      </c>
      <c r="Q32151" s="2" t="s">
        <v>28662</v>
      </c>
      <c r="R32151" s="2" t="s">
        <v>43</v>
      </c>
      <c r="S32151">
        <v>84996</v>
      </c>
      <c r="T32151">
        <v>0.11379999667406082</v>
      </c>
      <c r="U32151">
        <v>93.660003662109375</v>
      </c>
      <c r="V32151">
        <v>7.7399998903274536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s="2" t="s">
        <v>156</v>
      </c>
      <c r="C32152" s="2" t="s">
        <v>25</v>
      </c>
      <c r="D32152" s="2" t="s">
        <v>55</v>
      </c>
      <c r="E32152" s="2" t="s">
        <v>24429</v>
      </c>
      <c r="F32152" s="2" t="s">
        <v>52</v>
      </c>
      <c r="G32152" s="2" t="s">
        <v>47</v>
      </c>
      <c r="H32152" s="1">
        <v>44326</v>
      </c>
      <c r="I32152" s="1">
        <v>44329</v>
      </c>
      <c r="J32152" s="1">
        <v>44329</v>
      </c>
      <c r="K32152" s="2" t="s">
        <v>38</v>
      </c>
      <c r="L32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52" s="1">
        <v>44360</v>
      </c>
      <c r="N32152">
        <v>661188</v>
      </c>
      <c r="O32152" s="2" t="s">
        <v>20941</v>
      </c>
      <c r="P32152" s="2" t="s">
        <v>63</v>
      </c>
      <c r="Q32152" s="2" t="s">
        <v>28662</v>
      </c>
      <c r="R32152" s="2" t="s">
        <v>43</v>
      </c>
      <c r="S32152">
        <v>42000</v>
      </c>
      <c r="T32152">
        <v>0.20710000395774841</v>
      </c>
      <c r="U32152">
        <v>264.42999267578125</v>
      </c>
      <c r="V32152">
        <v>7.5099997222423553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s="2" t="s">
        <v>95</v>
      </c>
      <c r="C32153" s="2" t="s">
        <v>25</v>
      </c>
      <c r="D32153" s="2" t="s">
        <v>40</v>
      </c>
      <c r="E32153" s="2" t="s">
        <v>24430</v>
      </c>
      <c r="F32153" s="2" t="s">
        <v>52</v>
      </c>
      <c r="G32153" s="2" t="s">
        <v>47</v>
      </c>
      <c r="H32153" s="1">
        <v>44480</v>
      </c>
      <c r="I32153" s="1">
        <v>44514</v>
      </c>
      <c r="J32153" s="1">
        <v>44514</v>
      </c>
      <c r="K32153" s="2" t="s">
        <v>38</v>
      </c>
      <c r="L32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53" s="1">
        <v>44544</v>
      </c>
      <c r="N32153">
        <v>1221071</v>
      </c>
      <c r="O32153" s="2" t="s">
        <v>20941</v>
      </c>
      <c r="P32153" s="2" t="s">
        <v>92</v>
      </c>
      <c r="Q32153" s="2" t="s">
        <v>28662</v>
      </c>
      <c r="R32153" s="2" t="s">
        <v>43</v>
      </c>
      <c r="S32153">
        <v>86000</v>
      </c>
      <c r="T32153">
        <v>7.7600002288818359E-2</v>
      </c>
      <c r="U32153">
        <v>257.92001342773438</v>
      </c>
      <c r="V32153">
        <v>6.620000302791595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s="2" t="s">
        <v>67</v>
      </c>
      <c r="C32154" s="2" t="s">
        <v>25</v>
      </c>
      <c r="D32154" s="2" t="s">
        <v>40</v>
      </c>
      <c r="E32154" s="2" t="s">
        <v>24431</v>
      </c>
      <c r="F32154" s="2" t="s">
        <v>52</v>
      </c>
      <c r="G32154" s="2" t="s">
        <v>47</v>
      </c>
      <c r="H32154" s="1">
        <v>44510</v>
      </c>
      <c r="I32154" s="1">
        <v>44513</v>
      </c>
      <c r="J32154" s="1">
        <v>44513</v>
      </c>
      <c r="K32154" s="2" t="s">
        <v>38</v>
      </c>
      <c r="L32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54" s="1">
        <v>44543</v>
      </c>
      <c r="N32154">
        <v>767586</v>
      </c>
      <c r="O32154" s="2" t="s">
        <v>20941</v>
      </c>
      <c r="P32154" s="2" t="s">
        <v>92</v>
      </c>
      <c r="Q32154" s="2" t="s">
        <v>28662</v>
      </c>
      <c r="R32154" s="2" t="s">
        <v>43</v>
      </c>
      <c r="S32154">
        <v>55000</v>
      </c>
      <c r="T32154">
        <v>9.0099997818470001E-2</v>
      </c>
      <c r="U32154">
        <v>232.00999450683594</v>
      </c>
      <c r="V32154">
        <v>5.7900000363588333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s="2" t="s">
        <v>49</v>
      </c>
      <c r="C32155" s="2" t="s">
        <v>25</v>
      </c>
      <c r="D32155" s="2" t="s">
        <v>40</v>
      </c>
      <c r="E32155" s="2" t="s">
        <v>4378</v>
      </c>
      <c r="F32155" s="2" t="s">
        <v>52</v>
      </c>
      <c r="G32155" s="2" t="s">
        <v>47</v>
      </c>
      <c r="H32155" s="1">
        <v>44237</v>
      </c>
      <c r="I32155" s="1">
        <v>44332</v>
      </c>
      <c r="J32155" s="1">
        <v>44240</v>
      </c>
      <c r="K32155" s="2" t="s">
        <v>38</v>
      </c>
      <c r="L32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55" s="1">
        <v>44268</v>
      </c>
      <c r="N32155">
        <v>612398</v>
      </c>
      <c r="O32155" s="2" t="s">
        <v>20941</v>
      </c>
      <c r="P32155" s="2" t="s">
        <v>66</v>
      </c>
      <c r="Q32155" s="2" t="s">
        <v>28662</v>
      </c>
      <c r="R32155" s="2" t="s">
        <v>43</v>
      </c>
      <c r="S32155">
        <v>84000</v>
      </c>
      <c r="T32155">
        <v>3.4099999815225601E-2</v>
      </c>
      <c r="U32155">
        <v>469.20999145507813</v>
      </c>
      <c r="V32155">
        <v>7.8800000250339508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s="2" t="s">
        <v>34</v>
      </c>
      <c r="C32156" s="2" t="s">
        <v>25</v>
      </c>
      <c r="D32156" s="2" t="s">
        <v>75</v>
      </c>
      <c r="E32156" s="2" t="s">
        <v>24432</v>
      </c>
      <c r="F32156" s="2" t="s">
        <v>52</v>
      </c>
      <c r="G32156" s="2" t="s">
        <v>47</v>
      </c>
      <c r="H32156" s="1">
        <v>44357</v>
      </c>
      <c r="I32156" s="1">
        <v>44360</v>
      </c>
      <c r="J32156" s="1">
        <v>44360</v>
      </c>
      <c r="K32156" s="2" t="s">
        <v>38</v>
      </c>
      <c r="L32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56" s="1">
        <v>44390</v>
      </c>
      <c r="N32156">
        <v>683993</v>
      </c>
      <c r="O32156" s="2" t="s">
        <v>20941</v>
      </c>
      <c r="P32156" s="2" t="s">
        <v>98</v>
      </c>
      <c r="Q32156" s="2" t="s">
        <v>28662</v>
      </c>
      <c r="R32156" s="2" t="s">
        <v>43</v>
      </c>
      <c r="S32156">
        <v>90000</v>
      </c>
      <c r="T32156">
        <v>1.6499999910593033E-2</v>
      </c>
      <c r="U32156">
        <v>309.42001342773438</v>
      </c>
      <c r="V32156">
        <v>7.1400001645088196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s="2" t="s">
        <v>60</v>
      </c>
      <c r="C32157" s="2" t="s">
        <v>25</v>
      </c>
      <c r="D32157" s="2" t="s">
        <v>75</v>
      </c>
      <c r="E32157" s="2" t="s">
        <v>24433</v>
      </c>
      <c r="F32157" s="2" t="s">
        <v>52</v>
      </c>
      <c r="G32157" s="2" t="s">
        <v>47</v>
      </c>
      <c r="H32157" s="1">
        <v>44480</v>
      </c>
      <c r="I32157" s="1">
        <v>44513</v>
      </c>
      <c r="J32157" s="1">
        <v>44482</v>
      </c>
      <c r="K32157" s="2" t="s">
        <v>38</v>
      </c>
      <c r="L32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57" s="1">
        <v>44513</v>
      </c>
      <c r="N32157">
        <v>1201063</v>
      </c>
      <c r="O32157" s="2" t="s">
        <v>20941</v>
      </c>
      <c r="P32157" s="2" t="s">
        <v>98</v>
      </c>
      <c r="Q32157" s="2" t="s">
        <v>28662</v>
      </c>
      <c r="R32157" s="2" t="s">
        <v>43</v>
      </c>
      <c r="S32157">
        <v>42500</v>
      </c>
      <c r="T32157">
        <v>0.20749999582767487</v>
      </c>
      <c r="U32157">
        <v>149.33999633789063</v>
      </c>
      <c r="V32157">
        <v>7.5099997222423553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s="2" t="s">
        <v>102</v>
      </c>
      <c r="C32158" s="2" t="s">
        <v>25</v>
      </c>
      <c r="D32158" s="2" t="s">
        <v>75</v>
      </c>
      <c r="E32158" s="2" t="s">
        <v>24434</v>
      </c>
      <c r="F32158" s="2" t="s">
        <v>52</v>
      </c>
      <c r="G32158" s="2" t="s">
        <v>47</v>
      </c>
      <c r="H32158" s="1">
        <v>44509</v>
      </c>
      <c r="I32158" s="1">
        <v>44332</v>
      </c>
      <c r="J32158" s="1">
        <v>44357</v>
      </c>
      <c r="K32158" s="2" t="s">
        <v>38</v>
      </c>
      <c r="L32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58" s="1">
        <v>44387</v>
      </c>
      <c r="N32158">
        <v>577343</v>
      </c>
      <c r="O32158" s="2" t="s">
        <v>20941</v>
      </c>
      <c r="P32158" s="2" t="s">
        <v>63</v>
      </c>
      <c r="Q32158" s="2" t="s">
        <v>28662</v>
      </c>
      <c r="R32158" s="2" t="s">
        <v>43</v>
      </c>
      <c r="S32158">
        <v>38000</v>
      </c>
      <c r="T32158">
        <v>9.4999996945261955E-3</v>
      </c>
      <c r="U32158">
        <v>252.88999938964844</v>
      </c>
      <c r="V32158">
        <v>8.5900001227855682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s="2" t="s">
        <v>146</v>
      </c>
      <c r="C32159" s="2" t="s">
        <v>25</v>
      </c>
      <c r="D32159" s="2" t="s">
        <v>75</v>
      </c>
      <c r="E32159" s="2" t="s">
        <v>24435</v>
      </c>
      <c r="F32159" s="2" t="s">
        <v>52</v>
      </c>
      <c r="G32159" s="2" t="s">
        <v>47</v>
      </c>
      <c r="H32159" s="1">
        <v>44296</v>
      </c>
      <c r="I32159" s="1">
        <v>44299</v>
      </c>
      <c r="J32159" s="1">
        <v>44299</v>
      </c>
      <c r="K32159" s="2" t="s">
        <v>38</v>
      </c>
      <c r="L32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59" s="1">
        <v>44329</v>
      </c>
      <c r="N32159">
        <v>644989</v>
      </c>
      <c r="O32159" s="2" t="s">
        <v>20941</v>
      </c>
      <c r="P32159" s="2" t="s">
        <v>63</v>
      </c>
      <c r="Q32159" s="2" t="s">
        <v>28662</v>
      </c>
      <c r="R32159" s="2" t="s">
        <v>43</v>
      </c>
      <c r="S32159">
        <v>40800</v>
      </c>
      <c r="T32159">
        <v>0.11060000211000443</v>
      </c>
      <c r="U32159">
        <v>323.54000854492188</v>
      </c>
      <c r="V32159">
        <v>7.5099997222423553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s="2" t="s">
        <v>122</v>
      </c>
      <c r="C32160" s="2" t="s">
        <v>25</v>
      </c>
      <c r="D32160" s="2" t="s">
        <v>75</v>
      </c>
      <c r="E32160" s="2" t="s">
        <v>24436</v>
      </c>
      <c r="F32160" s="2" t="s">
        <v>52</v>
      </c>
      <c r="G32160" s="2" t="s">
        <v>47</v>
      </c>
      <c r="H32160" s="1">
        <v>44480</v>
      </c>
      <c r="I32160" s="1">
        <v>44270</v>
      </c>
      <c r="J32160" s="1">
        <v>44483</v>
      </c>
      <c r="K32160" s="2" t="s">
        <v>38</v>
      </c>
      <c r="L32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60" s="1">
        <v>44514</v>
      </c>
      <c r="N32160">
        <v>1205937</v>
      </c>
      <c r="O32160" s="2" t="s">
        <v>20941</v>
      </c>
      <c r="P32160" s="2" t="s">
        <v>63</v>
      </c>
      <c r="Q32160" s="2" t="s">
        <v>28662</v>
      </c>
      <c r="R32160" s="2" t="s">
        <v>43</v>
      </c>
      <c r="S32160">
        <v>24000</v>
      </c>
      <c r="T32160">
        <v>0.22149999439716339</v>
      </c>
      <c r="U32160">
        <v>156.46000671386719</v>
      </c>
      <c r="V32160">
        <v>7.900000363588333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s="2" t="s">
        <v>64</v>
      </c>
      <c r="C32161" s="2" t="s">
        <v>25</v>
      </c>
      <c r="D32161" s="2" t="s">
        <v>90</v>
      </c>
      <c r="E32161" s="2" t="s">
        <v>16556</v>
      </c>
      <c r="F32161" s="2" t="s">
        <v>52</v>
      </c>
      <c r="G32161" s="2" t="s">
        <v>47</v>
      </c>
      <c r="H32161" s="1">
        <v>44326</v>
      </c>
      <c r="I32161" s="1">
        <v>44511</v>
      </c>
      <c r="J32161" s="1">
        <v>44480</v>
      </c>
      <c r="K32161" s="2" t="s">
        <v>38</v>
      </c>
      <c r="L32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61" s="1">
        <v>44511</v>
      </c>
      <c r="N32161">
        <v>664086</v>
      </c>
      <c r="O32161" s="2" t="s">
        <v>20941</v>
      </c>
      <c r="P32161" s="2" t="s">
        <v>98</v>
      </c>
      <c r="Q32161" s="2" t="s">
        <v>28662</v>
      </c>
      <c r="R32161" s="2" t="s">
        <v>43</v>
      </c>
      <c r="S32161">
        <v>64000</v>
      </c>
      <c r="T32161">
        <v>8.9800000190734863E-2</v>
      </c>
      <c r="U32161">
        <v>170.16999816894531</v>
      </c>
      <c r="V32161">
        <v>7.1400001645088196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s="2" t="s">
        <v>126</v>
      </c>
      <c r="C32162" s="2" t="s">
        <v>25</v>
      </c>
      <c r="D32162" s="2" t="s">
        <v>90</v>
      </c>
      <c r="E32162" s="2" t="s">
        <v>24437</v>
      </c>
      <c r="F32162" s="2" t="s">
        <v>52</v>
      </c>
      <c r="G32162" s="2" t="s">
        <v>47</v>
      </c>
      <c r="H32162" s="1">
        <v>44477</v>
      </c>
      <c r="I32162" s="1">
        <v>44237</v>
      </c>
      <c r="J32162" s="1">
        <v>44265</v>
      </c>
      <c r="K32162" s="2" t="s">
        <v>38</v>
      </c>
      <c r="L32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62" s="1">
        <v>44296</v>
      </c>
      <c r="N32162">
        <v>363658</v>
      </c>
      <c r="O32162" s="2" t="s">
        <v>20941</v>
      </c>
      <c r="P32162" s="2" t="s">
        <v>63</v>
      </c>
      <c r="Q32162" s="2" t="s">
        <v>28662</v>
      </c>
      <c r="R32162" s="2" t="s">
        <v>43</v>
      </c>
      <c r="S32162">
        <v>65000</v>
      </c>
      <c r="T32162">
        <v>5.000000074505806E-2</v>
      </c>
      <c r="U32162">
        <v>191</v>
      </c>
      <c r="V32162">
        <v>9.0700000524520874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s="2" t="s">
        <v>83</v>
      </c>
      <c r="C32163" s="2" t="s">
        <v>25</v>
      </c>
      <c r="D32163" s="2" t="s">
        <v>90</v>
      </c>
      <c r="E32163" s="2" t="s">
        <v>24438</v>
      </c>
      <c r="F32163" s="2" t="s">
        <v>52</v>
      </c>
      <c r="G32163" s="2" t="s">
        <v>47</v>
      </c>
      <c r="H32163" s="1">
        <v>44449</v>
      </c>
      <c r="I32163" s="1">
        <v>44452</v>
      </c>
      <c r="J32163" s="1">
        <v>44452</v>
      </c>
      <c r="K32163" s="2" t="s">
        <v>38</v>
      </c>
      <c r="L32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63" s="1">
        <v>44482</v>
      </c>
      <c r="N32163">
        <v>737687</v>
      </c>
      <c r="O32163" s="2" t="s">
        <v>20941</v>
      </c>
      <c r="P32163" s="2" t="s">
        <v>66</v>
      </c>
      <c r="Q32163" s="2" t="s">
        <v>28662</v>
      </c>
      <c r="R32163" s="2" t="s">
        <v>43</v>
      </c>
      <c r="S32163">
        <v>70000</v>
      </c>
      <c r="T32163">
        <v>0</v>
      </c>
      <c r="U32163">
        <v>187.69000244140625</v>
      </c>
      <c r="V32163">
        <v>7.8800000250339508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s="2" t="s">
        <v>183</v>
      </c>
      <c r="C32164" s="2" t="s">
        <v>25</v>
      </c>
      <c r="D32164" s="2" t="s">
        <v>118</v>
      </c>
      <c r="E32164" s="2" t="s">
        <v>24439</v>
      </c>
      <c r="F32164" s="2" t="s">
        <v>52</v>
      </c>
      <c r="G32164" s="2" t="s">
        <v>47</v>
      </c>
      <c r="H32164" s="1">
        <v>44509</v>
      </c>
      <c r="I32164" s="1">
        <v>44512</v>
      </c>
      <c r="J32164" s="1">
        <v>44512</v>
      </c>
      <c r="K32164" s="2" t="s">
        <v>38</v>
      </c>
      <c r="L32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64" s="1">
        <v>44542</v>
      </c>
      <c r="N32164">
        <v>564593</v>
      </c>
      <c r="O32164" s="2" t="s">
        <v>20941</v>
      </c>
      <c r="P32164" s="2" t="s">
        <v>92</v>
      </c>
      <c r="Q32164" s="2" t="s">
        <v>28662</v>
      </c>
      <c r="R32164" s="2" t="s">
        <v>43</v>
      </c>
      <c r="S32164">
        <v>53000</v>
      </c>
      <c r="T32164">
        <v>0.14900000393390656</v>
      </c>
      <c r="U32164">
        <v>77.650001525878906</v>
      </c>
      <c r="V32164">
        <v>7.400000095367431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s="2" t="s">
        <v>294</v>
      </c>
      <c r="C32165" s="2" t="s">
        <v>25</v>
      </c>
      <c r="D32165" s="2" t="s">
        <v>118</v>
      </c>
      <c r="E32165" s="2" t="s">
        <v>24440</v>
      </c>
      <c r="F32165" s="2" t="s">
        <v>52</v>
      </c>
      <c r="G32165" s="2" t="s">
        <v>47</v>
      </c>
      <c r="H32165" s="1">
        <v>44294</v>
      </c>
      <c r="I32165" s="1">
        <v>44297</v>
      </c>
      <c r="J32165" s="1">
        <v>44327</v>
      </c>
      <c r="K32165" s="2" t="s">
        <v>38</v>
      </c>
      <c r="L32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65" s="1">
        <v>44358</v>
      </c>
      <c r="N32165">
        <v>345673</v>
      </c>
      <c r="O32165" s="2" t="s">
        <v>20941</v>
      </c>
      <c r="P32165" s="2" t="s">
        <v>98</v>
      </c>
      <c r="Q32165" s="2" t="s">
        <v>28662</v>
      </c>
      <c r="R32165" s="2" t="s">
        <v>43</v>
      </c>
      <c r="S32165">
        <v>45000</v>
      </c>
      <c r="T32165">
        <v>7.1699999272823334E-2</v>
      </c>
      <c r="U32165">
        <v>235.02999877929688</v>
      </c>
      <c r="V32165">
        <v>7.9999998211860657E-2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s="2" t="s">
        <v>165</v>
      </c>
      <c r="C32166" s="2" t="s">
        <v>25</v>
      </c>
      <c r="D32166" s="2" t="s">
        <v>124</v>
      </c>
      <c r="E32166" s="2" t="s">
        <v>24441</v>
      </c>
      <c r="F32166" s="2" t="s">
        <v>52</v>
      </c>
      <c r="G32166" s="2" t="s">
        <v>47</v>
      </c>
      <c r="H32166" s="1">
        <v>44357</v>
      </c>
      <c r="I32166" s="1">
        <v>44267</v>
      </c>
      <c r="J32166" s="1">
        <v>44267</v>
      </c>
      <c r="K32166" s="2" t="s">
        <v>38</v>
      </c>
      <c r="L32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66" s="1">
        <v>44298</v>
      </c>
      <c r="N32166">
        <v>678590</v>
      </c>
      <c r="O32166" s="2" t="s">
        <v>20941</v>
      </c>
      <c r="P32166" s="2" t="s">
        <v>98</v>
      </c>
      <c r="Q32166" s="2" t="s">
        <v>28662</v>
      </c>
      <c r="R32166" s="2" t="s">
        <v>43</v>
      </c>
      <c r="S32166">
        <v>36000</v>
      </c>
      <c r="T32166">
        <v>9.4300001859664917E-2</v>
      </c>
      <c r="U32166">
        <v>232.05999755859375</v>
      </c>
      <c r="V32166">
        <v>7.1400001645088196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s="2" t="s">
        <v>193</v>
      </c>
      <c r="C32167" s="2" t="s">
        <v>25</v>
      </c>
      <c r="D32167" s="2" t="s">
        <v>35</v>
      </c>
      <c r="E32167" s="2" t="s">
        <v>24442</v>
      </c>
      <c r="F32167" s="2" t="s">
        <v>52</v>
      </c>
      <c r="G32167" s="2" t="s">
        <v>47</v>
      </c>
      <c r="H32167" s="1">
        <v>44511</v>
      </c>
      <c r="I32167" s="1">
        <v>44514</v>
      </c>
      <c r="J32167" s="1">
        <v>44544</v>
      </c>
      <c r="K32167" s="2" t="s">
        <v>38</v>
      </c>
      <c r="L32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67" s="1">
        <v>44575</v>
      </c>
      <c r="N32167">
        <v>1257159</v>
      </c>
      <c r="O32167" s="2" t="s">
        <v>20941</v>
      </c>
      <c r="P32167" s="2" t="s">
        <v>92</v>
      </c>
      <c r="Q32167" s="2" t="s">
        <v>28662</v>
      </c>
      <c r="R32167" s="2" t="s">
        <v>43</v>
      </c>
      <c r="S32167">
        <v>40000</v>
      </c>
      <c r="T32167">
        <v>9.2399999499320984E-2</v>
      </c>
      <c r="U32167">
        <v>153.52000427246094</v>
      </c>
      <c r="V32167">
        <v>6.620000302791595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s="2" t="s">
        <v>60</v>
      </c>
      <c r="C32168" s="2" t="s">
        <v>25</v>
      </c>
      <c r="D32168" s="2" t="s">
        <v>35</v>
      </c>
      <c r="E32168" s="2" t="s">
        <v>24443</v>
      </c>
      <c r="F32168" s="2" t="s">
        <v>52</v>
      </c>
      <c r="G32168" s="2" t="s">
        <v>47</v>
      </c>
      <c r="H32168" s="1">
        <v>44448</v>
      </c>
      <c r="I32168" s="1">
        <v>44481</v>
      </c>
      <c r="J32168" s="1">
        <v>44418</v>
      </c>
      <c r="K32168" s="2" t="s">
        <v>38</v>
      </c>
      <c r="L32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68" s="1">
        <v>44449</v>
      </c>
      <c r="N32168">
        <v>529303</v>
      </c>
      <c r="O32168" s="2" t="s">
        <v>20941</v>
      </c>
      <c r="P32168" s="2" t="s">
        <v>98</v>
      </c>
      <c r="Q32168" s="2" t="s">
        <v>28662</v>
      </c>
      <c r="R32168" s="2" t="s">
        <v>43</v>
      </c>
      <c r="S32168">
        <v>42000</v>
      </c>
      <c r="T32168">
        <v>6.4900003373622894E-2</v>
      </c>
      <c r="U32168">
        <v>78.050003051757813</v>
      </c>
      <c r="V32168">
        <v>7.7399998903274536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s="2" t="s">
        <v>44</v>
      </c>
      <c r="C32169" s="2" t="s">
        <v>25</v>
      </c>
      <c r="D32169" s="2" t="s">
        <v>35</v>
      </c>
      <c r="E32169" s="2" t="s">
        <v>2092</v>
      </c>
      <c r="F32169" s="2" t="s">
        <v>52</v>
      </c>
      <c r="G32169" s="2" t="s">
        <v>47</v>
      </c>
      <c r="H32169" s="1">
        <v>44509</v>
      </c>
      <c r="I32169" s="1">
        <v>44332</v>
      </c>
      <c r="J32169" s="1">
        <v>44389</v>
      </c>
      <c r="K32169" s="2" t="s">
        <v>38</v>
      </c>
      <c r="L32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69" s="1">
        <v>44420</v>
      </c>
      <c r="N32169">
        <v>573283</v>
      </c>
      <c r="O32169" s="2" t="s">
        <v>20941</v>
      </c>
      <c r="P32169" s="2" t="s">
        <v>98</v>
      </c>
      <c r="Q32169" s="2" t="s">
        <v>28662</v>
      </c>
      <c r="R32169" s="2" t="s">
        <v>43</v>
      </c>
      <c r="S32169">
        <v>75996</v>
      </c>
      <c r="T32169">
        <v>0.11840000003576279</v>
      </c>
      <c r="U32169">
        <v>280.97000122070313</v>
      </c>
      <c r="V32169">
        <v>7.7399998903274536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s="2" t="s">
        <v>49</v>
      </c>
      <c r="C32170" s="2" t="s">
        <v>25</v>
      </c>
      <c r="D32170" s="2" t="s">
        <v>35</v>
      </c>
      <c r="E32170" s="2" t="s">
        <v>24444</v>
      </c>
      <c r="F32170" s="2" t="s">
        <v>52</v>
      </c>
      <c r="G32170" s="2" t="s">
        <v>47</v>
      </c>
      <c r="H32170" s="1">
        <v>44450</v>
      </c>
      <c r="I32170" s="1">
        <v>44483</v>
      </c>
      <c r="J32170" s="1">
        <v>44483</v>
      </c>
      <c r="K32170" s="2" t="s">
        <v>38</v>
      </c>
      <c r="L32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70" s="1">
        <v>44514</v>
      </c>
      <c r="N32170">
        <v>1096474</v>
      </c>
      <c r="O32170" s="2" t="s">
        <v>20941</v>
      </c>
      <c r="P32170" s="2" t="s">
        <v>63</v>
      </c>
      <c r="Q32170" s="2" t="s">
        <v>28662</v>
      </c>
      <c r="R32170" s="2" t="s">
        <v>43</v>
      </c>
      <c r="S32170">
        <v>52000</v>
      </c>
      <c r="T32170">
        <v>0.12759999930858612</v>
      </c>
      <c r="U32170">
        <v>156.46000671386719</v>
      </c>
      <c r="V32170">
        <v>7.900000363588333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s="2" t="s">
        <v>257</v>
      </c>
      <c r="C32171" s="2" t="s">
        <v>25</v>
      </c>
      <c r="D32171" s="2" t="s">
        <v>26</v>
      </c>
      <c r="E32171" s="2" t="s">
        <v>5683</v>
      </c>
      <c r="F32171" s="2" t="s">
        <v>52</v>
      </c>
      <c r="G32171" s="2" t="s">
        <v>47</v>
      </c>
      <c r="H32171" s="1">
        <v>44540</v>
      </c>
      <c r="I32171" s="1">
        <v>44482</v>
      </c>
      <c r="J32171" s="1">
        <v>44482</v>
      </c>
      <c r="K32171" s="2" t="s">
        <v>38</v>
      </c>
      <c r="L32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71" s="1">
        <v>44513</v>
      </c>
      <c r="N32171">
        <v>811152</v>
      </c>
      <c r="O32171" s="2" t="s">
        <v>20941</v>
      </c>
      <c r="P32171" s="2" t="s">
        <v>92</v>
      </c>
      <c r="Q32171" s="2" t="s">
        <v>28662</v>
      </c>
      <c r="R32171" s="2" t="s">
        <v>43</v>
      </c>
      <c r="S32171">
        <v>54000</v>
      </c>
      <c r="T32171">
        <v>8.6699999868869781E-2</v>
      </c>
      <c r="U32171">
        <v>151.63999938964844</v>
      </c>
      <c r="V32171">
        <v>5.7900000363588333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s="2" t="s">
        <v>64</v>
      </c>
      <c r="C32172" s="2" t="s">
        <v>25</v>
      </c>
      <c r="D32172" s="2" t="s">
        <v>26</v>
      </c>
      <c r="E32172" s="2"/>
      <c r="F32172" s="2" t="s">
        <v>52</v>
      </c>
      <c r="G32172" s="2" t="s">
        <v>47</v>
      </c>
      <c r="H32172" s="1">
        <v>44206</v>
      </c>
      <c r="I32172" s="1">
        <v>44239</v>
      </c>
      <c r="J32172" s="1">
        <v>44267</v>
      </c>
      <c r="K32172" s="2" t="s">
        <v>38</v>
      </c>
      <c r="L32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72" s="1">
        <v>44298</v>
      </c>
      <c r="N32172">
        <v>604404</v>
      </c>
      <c r="O32172" s="2" t="s">
        <v>20941</v>
      </c>
      <c r="P32172" s="2" t="s">
        <v>92</v>
      </c>
      <c r="Q32172" s="2" t="s">
        <v>28662</v>
      </c>
      <c r="R32172" s="2" t="s">
        <v>43</v>
      </c>
      <c r="S32172">
        <v>67500</v>
      </c>
      <c r="T32172">
        <v>5.2000000141561031E-3</v>
      </c>
      <c r="U32172">
        <v>31.059999465942383</v>
      </c>
      <c r="V32172">
        <v>7.400000095367431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s="2" t="s">
        <v>234</v>
      </c>
      <c r="C32173" s="2" t="s">
        <v>25</v>
      </c>
      <c r="D32173" s="2" t="s">
        <v>26</v>
      </c>
      <c r="E32173" s="2" t="s">
        <v>24445</v>
      </c>
      <c r="F32173" s="2" t="s">
        <v>52</v>
      </c>
      <c r="G32173" s="2" t="s">
        <v>47</v>
      </c>
      <c r="H32173" s="1">
        <v>44326</v>
      </c>
      <c r="I32173" s="1">
        <v>44332</v>
      </c>
      <c r="J32173" s="1">
        <v>44360</v>
      </c>
      <c r="K32173" s="2" t="s">
        <v>38</v>
      </c>
      <c r="L32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73" s="1">
        <v>44390</v>
      </c>
      <c r="N32173">
        <v>663566</v>
      </c>
      <c r="O32173" s="2" t="s">
        <v>20941</v>
      </c>
      <c r="P32173" s="2" t="s">
        <v>92</v>
      </c>
      <c r="Q32173" s="2" t="s">
        <v>28662</v>
      </c>
      <c r="R32173" s="2" t="s">
        <v>43</v>
      </c>
      <c r="S32173">
        <v>42000</v>
      </c>
      <c r="T32173">
        <v>0.22830000519752502</v>
      </c>
      <c r="U32173">
        <v>129.22999572753906</v>
      </c>
      <c r="V32173">
        <v>6.75999969244003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s="2" t="s">
        <v>44</v>
      </c>
      <c r="C32174" s="2" t="s">
        <v>25</v>
      </c>
      <c r="D32174" s="2" t="s">
        <v>26</v>
      </c>
      <c r="E32174" s="2" t="s">
        <v>24446</v>
      </c>
      <c r="F32174" s="2" t="s">
        <v>52</v>
      </c>
      <c r="G32174" s="2" t="s">
        <v>47</v>
      </c>
      <c r="H32174" s="1">
        <v>44509</v>
      </c>
      <c r="I32174" s="1">
        <v>44419</v>
      </c>
      <c r="J32174" s="1">
        <v>44450</v>
      </c>
      <c r="K32174" s="2" t="s">
        <v>38</v>
      </c>
      <c r="L32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74" s="1">
        <v>44480</v>
      </c>
      <c r="N32174">
        <v>485242</v>
      </c>
      <c r="O32174" s="2" t="s">
        <v>20941</v>
      </c>
      <c r="P32174" s="2" t="s">
        <v>63</v>
      </c>
      <c r="Q32174" s="2" t="s">
        <v>28662</v>
      </c>
      <c r="R32174" s="2" t="s">
        <v>43</v>
      </c>
      <c r="S32174">
        <v>64000</v>
      </c>
      <c r="T32174">
        <v>9.4499997794628143E-2</v>
      </c>
      <c r="U32174">
        <v>379.32998657226563</v>
      </c>
      <c r="V32174">
        <v>8.5900001227855682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s="2" t="s">
        <v>24</v>
      </c>
      <c r="C32175" s="2" t="s">
        <v>25</v>
      </c>
      <c r="D32175" s="2" t="s">
        <v>26</v>
      </c>
      <c r="E32175" s="2" t="s">
        <v>24447</v>
      </c>
      <c r="F32175" s="2" t="s">
        <v>52</v>
      </c>
      <c r="G32175" s="2" t="s">
        <v>47</v>
      </c>
      <c r="H32175" s="1">
        <v>44418</v>
      </c>
      <c r="I32175" s="1">
        <v>44361</v>
      </c>
      <c r="J32175" s="1">
        <v>44360</v>
      </c>
      <c r="K32175" s="2" t="s">
        <v>38</v>
      </c>
      <c r="L32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75" s="1">
        <v>44390</v>
      </c>
      <c r="N32175">
        <v>719043</v>
      </c>
      <c r="O32175" s="2" t="s">
        <v>20941</v>
      </c>
      <c r="P32175" s="2" t="s">
        <v>63</v>
      </c>
      <c r="Q32175" s="2" t="s">
        <v>28662</v>
      </c>
      <c r="R32175" s="2" t="s">
        <v>43</v>
      </c>
      <c r="S32175">
        <v>46400</v>
      </c>
      <c r="T32175">
        <v>0.11900000274181366</v>
      </c>
      <c r="U32175">
        <v>373.32998657226563</v>
      </c>
      <c r="V32175">
        <v>7.5099997222423553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s="2" t="s">
        <v>122</v>
      </c>
      <c r="C32176" s="2" t="s">
        <v>25</v>
      </c>
      <c r="D32176" s="2" t="s">
        <v>26</v>
      </c>
      <c r="E32176" s="2" t="s">
        <v>24448</v>
      </c>
      <c r="F32176" s="2" t="s">
        <v>52</v>
      </c>
      <c r="G32176" s="2" t="s">
        <v>47</v>
      </c>
      <c r="H32176" s="1">
        <v>44417</v>
      </c>
      <c r="I32176" s="1">
        <v>44271</v>
      </c>
      <c r="J32176" s="1">
        <v>44265</v>
      </c>
      <c r="K32176" s="2" t="s">
        <v>38</v>
      </c>
      <c r="L32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76" s="1">
        <v>44296</v>
      </c>
      <c r="N32176">
        <v>523011</v>
      </c>
      <c r="O32176" s="2" t="s">
        <v>20941</v>
      </c>
      <c r="P32176" s="2" t="s">
        <v>63</v>
      </c>
      <c r="Q32176" s="2" t="s">
        <v>28662</v>
      </c>
      <c r="R32176" s="2" t="s">
        <v>43</v>
      </c>
      <c r="S32176">
        <v>83500</v>
      </c>
      <c r="T32176">
        <v>0.11479999870061874</v>
      </c>
      <c r="U32176">
        <v>205.47000122070313</v>
      </c>
      <c r="V32176">
        <v>8.5900001227855682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s="2" t="s">
        <v>128</v>
      </c>
      <c r="C32177" s="2" t="s">
        <v>25</v>
      </c>
      <c r="D32177" s="2" t="s">
        <v>26</v>
      </c>
      <c r="E32177" s="2"/>
      <c r="F32177" s="2" t="s">
        <v>52</v>
      </c>
      <c r="G32177" s="2" t="s">
        <v>47</v>
      </c>
      <c r="H32177" s="1">
        <v>44237</v>
      </c>
      <c r="I32177" s="1">
        <v>44208</v>
      </c>
      <c r="J32177" s="1">
        <v>44208</v>
      </c>
      <c r="K32177" s="2" t="s">
        <v>38</v>
      </c>
      <c r="L32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77" s="1">
        <v>44239</v>
      </c>
      <c r="N32177">
        <v>622038</v>
      </c>
      <c r="O32177" s="2" t="s">
        <v>20941</v>
      </c>
      <c r="P32177" s="2" t="s">
        <v>66</v>
      </c>
      <c r="Q32177" s="2" t="s">
        <v>28662</v>
      </c>
      <c r="R32177" s="2" t="s">
        <v>43</v>
      </c>
      <c r="S32177">
        <v>50000</v>
      </c>
      <c r="T32177">
        <v>2.6000000070780516E-3</v>
      </c>
      <c r="U32177">
        <v>195.50999450683594</v>
      </c>
      <c r="V32177">
        <v>7.8800000250339508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s="2" t="s">
        <v>60</v>
      </c>
      <c r="C32178" s="2" t="s">
        <v>25</v>
      </c>
      <c r="D32178" s="2" t="s">
        <v>26</v>
      </c>
      <c r="E32178" s="2" t="s">
        <v>24449</v>
      </c>
      <c r="F32178" s="2" t="s">
        <v>52</v>
      </c>
      <c r="G32178" s="2" t="s">
        <v>47</v>
      </c>
      <c r="H32178" s="1">
        <v>44448</v>
      </c>
      <c r="I32178" s="1">
        <v>44300</v>
      </c>
      <c r="J32178" s="1">
        <v>44451</v>
      </c>
      <c r="K32178" s="2" t="s">
        <v>38</v>
      </c>
      <c r="L32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78" s="1">
        <v>44481</v>
      </c>
      <c r="N32178">
        <v>531089</v>
      </c>
      <c r="O32178" s="2" t="s">
        <v>20941</v>
      </c>
      <c r="P32178" s="2" t="s">
        <v>66</v>
      </c>
      <c r="Q32178" s="2" t="s">
        <v>28662</v>
      </c>
      <c r="R32178" s="2" t="s">
        <v>43</v>
      </c>
      <c r="S32178">
        <v>22800</v>
      </c>
      <c r="T32178">
        <v>7.8999996185302734E-3</v>
      </c>
      <c r="U32178">
        <v>95.319999694824219</v>
      </c>
      <c r="V32178">
        <v>8.9400000870227814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s="2" t="s">
        <v>146</v>
      </c>
      <c r="C32179" s="2" t="s">
        <v>25</v>
      </c>
      <c r="D32179" s="2" t="s">
        <v>26</v>
      </c>
      <c r="E32179" s="2" t="s">
        <v>24450</v>
      </c>
      <c r="F32179" s="2" t="s">
        <v>52</v>
      </c>
      <c r="G32179" s="2" t="s">
        <v>47</v>
      </c>
      <c r="H32179" s="1">
        <v>44237</v>
      </c>
      <c r="I32179" s="1">
        <v>44240</v>
      </c>
      <c r="J32179" s="1">
        <v>44240</v>
      </c>
      <c r="K32179" s="2" t="s">
        <v>38</v>
      </c>
      <c r="L32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79" s="1">
        <v>44268</v>
      </c>
      <c r="N32179">
        <v>610524</v>
      </c>
      <c r="O32179" s="2" t="s">
        <v>20941</v>
      </c>
      <c r="P32179" s="2" t="s">
        <v>66</v>
      </c>
      <c r="Q32179" s="2" t="s">
        <v>28662</v>
      </c>
      <c r="R32179" s="2" t="s">
        <v>43</v>
      </c>
      <c r="S32179">
        <v>160000</v>
      </c>
      <c r="T32179">
        <v>8.1200003623962402E-2</v>
      </c>
      <c r="U32179">
        <v>544.280029296875</v>
      </c>
      <c r="V32179">
        <v>7.8800000250339508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s="2" t="s">
        <v>34</v>
      </c>
      <c r="C32180" s="2" t="s">
        <v>25</v>
      </c>
      <c r="D32180" s="2" t="s">
        <v>55</v>
      </c>
      <c r="E32180" s="2" t="s">
        <v>24451</v>
      </c>
      <c r="F32180" s="2" t="s">
        <v>52</v>
      </c>
      <c r="G32180" s="2" t="s">
        <v>47</v>
      </c>
      <c r="H32180" s="1">
        <v>44296</v>
      </c>
      <c r="I32180" s="1">
        <v>44299</v>
      </c>
      <c r="J32180" s="1">
        <v>44299</v>
      </c>
      <c r="K32180" s="2" t="s">
        <v>38</v>
      </c>
      <c r="L32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80" s="1">
        <v>44329</v>
      </c>
      <c r="N32180">
        <v>641139</v>
      </c>
      <c r="O32180" s="2" t="s">
        <v>20941</v>
      </c>
      <c r="P32180" s="2" t="s">
        <v>98</v>
      </c>
      <c r="Q32180" s="2" t="s">
        <v>28662</v>
      </c>
      <c r="R32180" s="2" t="s">
        <v>43</v>
      </c>
      <c r="S32180">
        <v>58000</v>
      </c>
      <c r="T32180">
        <v>4.7400001436471939E-2</v>
      </c>
      <c r="U32180">
        <v>154.69999694824219</v>
      </c>
      <c r="V32180">
        <v>7.1400001645088196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s="2" t="s">
        <v>105</v>
      </c>
      <c r="C32181" s="2" t="s">
        <v>25</v>
      </c>
      <c r="D32181" s="2" t="s">
        <v>80</v>
      </c>
      <c r="E32181" s="2" t="s">
        <v>17774</v>
      </c>
      <c r="F32181" s="2" t="s">
        <v>52</v>
      </c>
      <c r="G32181" s="2" t="s">
        <v>47</v>
      </c>
      <c r="H32181" s="1">
        <v>44386</v>
      </c>
      <c r="I32181" s="1">
        <v>44329</v>
      </c>
      <c r="J32181" s="1">
        <v>44511</v>
      </c>
      <c r="K32181" s="2" t="s">
        <v>38</v>
      </c>
      <c r="L32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81" s="1">
        <v>44541</v>
      </c>
      <c r="N32181">
        <v>497028</v>
      </c>
      <c r="O32181" s="2" t="s">
        <v>20941</v>
      </c>
      <c r="P32181" s="2" t="s">
        <v>66</v>
      </c>
      <c r="Q32181" s="2" t="s">
        <v>28662</v>
      </c>
      <c r="R32181" s="2" t="s">
        <v>43</v>
      </c>
      <c r="S32181">
        <v>75000</v>
      </c>
      <c r="T32181">
        <v>9.1200001537799835E-2</v>
      </c>
      <c r="U32181">
        <v>385.1400146484375</v>
      </c>
      <c r="V32181">
        <v>9.6299998462200165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s="2" t="s">
        <v>146</v>
      </c>
      <c r="C32182" s="2" t="s">
        <v>25</v>
      </c>
      <c r="D32182" s="2" t="s">
        <v>50</v>
      </c>
      <c r="E32182" s="2"/>
      <c r="F32182" s="2" t="s">
        <v>52</v>
      </c>
      <c r="G32182" s="2" t="s">
        <v>47</v>
      </c>
      <c r="H32182" s="1">
        <v>44297</v>
      </c>
      <c r="I32182" s="1">
        <v>44240</v>
      </c>
      <c r="J32182" s="1">
        <v>44268</v>
      </c>
      <c r="K32182" s="2" t="s">
        <v>38</v>
      </c>
      <c r="L32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82" s="1">
        <v>44299</v>
      </c>
      <c r="N32182">
        <v>932215</v>
      </c>
      <c r="O32182" s="2" t="s">
        <v>20941</v>
      </c>
      <c r="P32182" s="2" t="s">
        <v>53</v>
      </c>
      <c r="Q32182" s="2" t="s">
        <v>28662</v>
      </c>
      <c r="R32182" s="2" t="s">
        <v>43</v>
      </c>
      <c r="S32182">
        <v>60000</v>
      </c>
      <c r="T32182">
        <v>0.11980000138282776</v>
      </c>
      <c r="U32182">
        <v>114.61000061035156</v>
      </c>
      <c r="V32182">
        <v>5.4200001060962677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s="2" t="s">
        <v>60</v>
      </c>
      <c r="C32183" s="2" t="s">
        <v>25</v>
      </c>
      <c r="D32183" s="2" t="s">
        <v>50</v>
      </c>
      <c r="E32183" s="2" t="s">
        <v>21251</v>
      </c>
      <c r="F32183" s="2" t="s">
        <v>52</v>
      </c>
      <c r="G32183" s="2" t="s">
        <v>47</v>
      </c>
      <c r="H32183" s="1">
        <v>44237</v>
      </c>
      <c r="I32183" s="1">
        <v>44332</v>
      </c>
      <c r="J32183" s="1">
        <v>44268</v>
      </c>
      <c r="K32183" s="2" t="s">
        <v>38</v>
      </c>
      <c r="L32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83" s="1">
        <v>44299</v>
      </c>
      <c r="N32183">
        <v>619510</v>
      </c>
      <c r="O32183" s="2" t="s">
        <v>20941</v>
      </c>
      <c r="P32183" s="2" t="s">
        <v>53</v>
      </c>
      <c r="Q32183" s="2" t="s">
        <v>28662</v>
      </c>
      <c r="R32183" s="2" t="s">
        <v>43</v>
      </c>
      <c r="S32183">
        <v>74900</v>
      </c>
      <c r="T32183">
        <v>0.14180000126361847</v>
      </c>
      <c r="U32183">
        <v>107.11000061035156</v>
      </c>
      <c r="V32183">
        <v>6.3900001347064972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s="2" t="s">
        <v>64</v>
      </c>
      <c r="C32184" s="2" t="s">
        <v>25</v>
      </c>
      <c r="D32184" s="2" t="s">
        <v>50</v>
      </c>
      <c r="E32184" s="2" t="s">
        <v>24452</v>
      </c>
      <c r="F32184" s="2" t="s">
        <v>52</v>
      </c>
      <c r="G32184" s="2" t="s">
        <v>47</v>
      </c>
      <c r="H32184" s="1">
        <v>44480</v>
      </c>
      <c r="I32184" s="1">
        <v>44514</v>
      </c>
      <c r="J32184" s="1">
        <v>44514</v>
      </c>
      <c r="K32184" s="2" t="s">
        <v>38</v>
      </c>
      <c r="L32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84" s="1">
        <v>44544</v>
      </c>
      <c r="N32184">
        <v>1227230</v>
      </c>
      <c r="O32184" s="2" t="s">
        <v>20941</v>
      </c>
      <c r="P32184" s="2" t="s">
        <v>92</v>
      </c>
      <c r="Q32184" s="2" t="s">
        <v>28662</v>
      </c>
      <c r="R32184" s="2" t="s">
        <v>43</v>
      </c>
      <c r="S32184">
        <v>60000</v>
      </c>
      <c r="T32184">
        <v>0.11460000276565552</v>
      </c>
      <c r="U32184">
        <v>184.22999572753906</v>
      </c>
      <c r="V32184">
        <v>6.620000302791595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s="2" t="s">
        <v>338</v>
      </c>
      <c r="C32185" s="2" t="s">
        <v>25</v>
      </c>
      <c r="D32185" s="2" t="s">
        <v>50</v>
      </c>
      <c r="E32185" s="2" t="s">
        <v>113</v>
      </c>
      <c r="F32185" s="2" t="s">
        <v>52</v>
      </c>
      <c r="G32185" s="2" t="s">
        <v>47</v>
      </c>
      <c r="H32185" s="1">
        <v>44417</v>
      </c>
      <c r="I32185" s="1">
        <v>44513</v>
      </c>
      <c r="J32185" s="1">
        <v>44296</v>
      </c>
      <c r="K32185" s="2" t="s">
        <v>38</v>
      </c>
      <c r="L32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85" s="1">
        <v>44326</v>
      </c>
      <c r="N32185">
        <v>524930</v>
      </c>
      <c r="O32185" s="2" t="s">
        <v>20941</v>
      </c>
      <c r="P32185" s="2" t="s">
        <v>98</v>
      </c>
      <c r="Q32185" s="2" t="s">
        <v>28662</v>
      </c>
      <c r="R32185" s="2" t="s">
        <v>43</v>
      </c>
      <c r="S32185">
        <v>111996</v>
      </c>
      <c r="T32185">
        <v>0.1526000052690506</v>
      </c>
      <c r="U32185">
        <v>93.660003662109375</v>
      </c>
      <c r="V32185">
        <v>7.7399998903274536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s="2" t="s">
        <v>130</v>
      </c>
      <c r="C32186" s="2" t="s">
        <v>25</v>
      </c>
      <c r="D32186" s="2" t="s">
        <v>50</v>
      </c>
      <c r="E32186" s="2" t="s">
        <v>24453</v>
      </c>
      <c r="F32186" s="2" t="s">
        <v>52</v>
      </c>
      <c r="G32186" s="2" t="s">
        <v>47</v>
      </c>
      <c r="H32186" s="1">
        <v>44448</v>
      </c>
      <c r="I32186" s="1">
        <v>44451</v>
      </c>
      <c r="J32186" s="1">
        <v>44451</v>
      </c>
      <c r="K32186" s="2" t="s">
        <v>38</v>
      </c>
      <c r="L32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86" s="1">
        <v>44481</v>
      </c>
      <c r="N32186">
        <v>525963</v>
      </c>
      <c r="O32186" s="2" t="s">
        <v>20941</v>
      </c>
      <c r="P32186" s="2" t="s">
        <v>63</v>
      </c>
      <c r="Q32186" s="2" t="s">
        <v>28662</v>
      </c>
      <c r="R32186" s="2" t="s">
        <v>43</v>
      </c>
      <c r="S32186">
        <v>52000</v>
      </c>
      <c r="T32186">
        <v>4.4100001454353333E-2</v>
      </c>
      <c r="U32186">
        <v>151.72999572753906</v>
      </c>
      <c r="V32186">
        <v>8.5900001227855682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s="2" t="s">
        <v>128</v>
      </c>
      <c r="C32187" s="2" t="s">
        <v>25</v>
      </c>
      <c r="D32187" s="2" t="s">
        <v>50</v>
      </c>
      <c r="E32187" s="2" t="s">
        <v>22056</v>
      </c>
      <c r="F32187" s="2" t="s">
        <v>52</v>
      </c>
      <c r="G32187" s="2" t="s">
        <v>47</v>
      </c>
      <c r="H32187" s="1">
        <v>44358</v>
      </c>
      <c r="I32187" s="1">
        <v>44271</v>
      </c>
      <c r="J32187" s="1">
        <v>44391</v>
      </c>
      <c r="K32187" s="2" t="s">
        <v>38</v>
      </c>
      <c r="L32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87" s="1">
        <v>44422</v>
      </c>
      <c r="N32187">
        <v>993867</v>
      </c>
      <c r="O32187" s="2" t="s">
        <v>20941</v>
      </c>
      <c r="P32187" s="2" t="s">
        <v>66</v>
      </c>
      <c r="Q32187" s="2" t="s">
        <v>28662</v>
      </c>
      <c r="R32187" s="2" t="s">
        <v>43</v>
      </c>
      <c r="S32187">
        <v>175000</v>
      </c>
      <c r="T32187">
        <v>0.16369999945163727</v>
      </c>
      <c r="U32187">
        <v>69.44000244140625</v>
      </c>
      <c r="V32187">
        <v>8.489999920129776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s="2" t="s">
        <v>60</v>
      </c>
      <c r="C32188" s="2" t="s">
        <v>25</v>
      </c>
      <c r="D32188" s="2" t="s">
        <v>107</v>
      </c>
      <c r="E32188" s="2" t="s">
        <v>24454</v>
      </c>
      <c r="F32188" s="2" t="s">
        <v>52</v>
      </c>
      <c r="G32188" s="2" t="s">
        <v>47</v>
      </c>
      <c r="H32188" s="1">
        <v>44386</v>
      </c>
      <c r="I32188" s="1">
        <v>44328</v>
      </c>
      <c r="J32188" s="1">
        <v>44206</v>
      </c>
      <c r="K32188" s="2" t="s">
        <v>38</v>
      </c>
      <c r="L32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88" s="1">
        <v>44237</v>
      </c>
      <c r="N32188">
        <v>509412</v>
      </c>
      <c r="O32188" s="2" t="s">
        <v>20941</v>
      </c>
      <c r="P32188" s="2" t="s">
        <v>53</v>
      </c>
      <c r="Q32188" s="2" t="s">
        <v>28662</v>
      </c>
      <c r="R32188" s="2" t="s">
        <v>43</v>
      </c>
      <c r="S32188">
        <v>44496</v>
      </c>
      <c r="T32188">
        <v>0.13889999687671661</v>
      </c>
      <c r="U32188">
        <v>108.66000366210938</v>
      </c>
      <c r="V32188">
        <v>7.3700003325939178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s="2" t="s">
        <v>142</v>
      </c>
      <c r="C32189" s="2" t="s">
        <v>25</v>
      </c>
      <c r="D32189" s="2" t="s">
        <v>107</v>
      </c>
      <c r="E32189" s="2" t="s">
        <v>24455</v>
      </c>
      <c r="F32189" s="2" t="s">
        <v>52</v>
      </c>
      <c r="G32189" s="2" t="s">
        <v>47</v>
      </c>
      <c r="H32189" s="1">
        <v>44450</v>
      </c>
      <c r="I32189" s="1">
        <v>44270</v>
      </c>
      <c r="J32189" s="1">
        <v>44239</v>
      </c>
      <c r="K32189" s="2" t="s">
        <v>38</v>
      </c>
      <c r="L32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89" s="1">
        <v>44267</v>
      </c>
      <c r="N32189">
        <v>1082491</v>
      </c>
      <c r="O32189" s="2" t="s">
        <v>20941</v>
      </c>
      <c r="P32189" s="2" t="s">
        <v>92</v>
      </c>
      <c r="Q32189" s="2" t="s">
        <v>28662</v>
      </c>
      <c r="R32189" s="2" t="s">
        <v>43</v>
      </c>
      <c r="S32189">
        <v>70000</v>
      </c>
      <c r="T32189">
        <v>0.15139999985694885</v>
      </c>
      <c r="U32189">
        <v>112.55000305175781</v>
      </c>
      <c r="V32189">
        <v>5.9900000691413879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s="2" t="s">
        <v>102</v>
      </c>
      <c r="C32190" s="2" t="s">
        <v>25</v>
      </c>
      <c r="D32190" s="2" t="s">
        <v>107</v>
      </c>
      <c r="E32190" s="2" t="s">
        <v>21169</v>
      </c>
      <c r="F32190" s="2" t="s">
        <v>52</v>
      </c>
      <c r="G32190" s="2" t="s">
        <v>47</v>
      </c>
      <c r="H32190" s="1">
        <v>44509</v>
      </c>
      <c r="I32190" s="1">
        <v>44480</v>
      </c>
      <c r="J32190" s="1">
        <v>44450</v>
      </c>
      <c r="K32190" s="2" t="s">
        <v>38</v>
      </c>
      <c r="L32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90" s="1">
        <v>44480</v>
      </c>
      <c r="N32190">
        <v>570137</v>
      </c>
      <c r="O32190" s="2" t="s">
        <v>20941</v>
      </c>
      <c r="P32190" s="2" t="s">
        <v>92</v>
      </c>
      <c r="Q32190" s="2" t="s">
        <v>28662</v>
      </c>
      <c r="R32190" s="2" t="s">
        <v>43</v>
      </c>
      <c r="S32190">
        <v>33300</v>
      </c>
      <c r="T32190">
        <v>3.4600000828504562E-2</v>
      </c>
      <c r="U32190">
        <v>49.700000762939453</v>
      </c>
      <c r="V32190">
        <v>7.400000095367431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s="2" t="s">
        <v>142</v>
      </c>
      <c r="C32191" s="2" t="s">
        <v>25</v>
      </c>
      <c r="D32191" s="2" t="s">
        <v>107</v>
      </c>
      <c r="E32191" s="2" t="s">
        <v>4896</v>
      </c>
      <c r="F32191" s="2" t="s">
        <v>52</v>
      </c>
      <c r="G32191" s="2" t="s">
        <v>47</v>
      </c>
      <c r="H32191" s="1">
        <v>44510</v>
      </c>
      <c r="I32191" s="1">
        <v>44543</v>
      </c>
      <c r="J32191" s="1">
        <v>44543</v>
      </c>
      <c r="K32191" s="2" t="s">
        <v>38</v>
      </c>
      <c r="L32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91" s="1">
        <v>44574</v>
      </c>
      <c r="N32191">
        <v>794765</v>
      </c>
      <c r="O32191" s="2" t="s">
        <v>20941</v>
      </c>
      <c r="P32191" s="2" t="s">
        <v>98</v>
      </c>
      <c r="Q32191" s="2" t="s">
        <v>28662</v>
      </c>
      <c r="R32191" s="2" t="s">
        <v>43</v>
      </c>
      <c r="S32191">
        <v>42000</v>
      </c>
      <c r="T32191">
        <v>6.5399996936321259E-2</v>
      </c>
      <c r="U32191">
        <v>45.75</v>
      </c>
      <c r="V32191">
        <v>6.1700001358985901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s="2" t="s">
        <v>191</v>
      </c>
      <c r="C32192" s="2" t="s">
        <v>25</v>
      </c>
      <c r="D32192" s="2" t="s">
        <v>107</v>
      </c>
      <c r="E32192" s="2" t="s">
        <v>24456</v>
      </c>
      <c r="F32192" s="2" t="s">
        <v>52</v>
      </c>
      <c r="G32192" s="2" t="s">
        <v>47</v>
      </c>
      <c r="H32192" s="1">
        <v>44388</v>
      </c>
      <c r="I32192" s="1">
        <v>44241</v>
      </c>
      <c r="J32192" s="1">
        <v>44241</v>
      </c>
      <c r="K32192" s="2" t="s">
        <v>38</v>
      </c>
      <c r="L32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92" s="1">
        <v>44269</v>
      </c>
      <c r="N32192">
        <v>1032900</v>
      </c>
      <c r="O32192" s="2" t="s">
        <v>20941</v>
      </c>
      <c r="P32192" s="2" t="s">
        <v>66</v>
      </c>
      <c r="Q32192" s="2" t="s">
        <v>28662</v>
      </c>
      <c r="R32192" s="2" t="s">
        <v>43</v>
      </c>
      <c r="S32192">
        <v>48000</v>
      </c>
      <c r="T32192">
        <v>1.0499999858438969E-2</v>
      </c>
      <c r="U32192">
        <v>157.82000732421875</v>
      </c>
      <c r="V32192">
        <v>8.489999920129776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s="2" t="s">
        <v>67</v>
      </c>
      <c r="C32193" s="2" t="s">
        <v>25</v>
      </c>
      <c r="D32193" s="2" t="s">
        <v>107</v>
      </c>
      <c r="E32193" s="2" t="s">
        <v>24457</v>
      </c>
      <c r="F32193" s="2" t="s">
        <v>52</v>
      </c>
      <c r="G32193" s="2" t="s">
        <v>47</v>
      </c>
      <c r="H32193" s="1">
        <v>44450</v>
      </c>
      <c r="I32193" s="1">
        <v>44302</v>
      </c>
      <c r="J32193" s="1">
        <v>44483</v>
      </c>
      <c r="K32193" s="2" t="s">
        <v>38</v>
      </c>
      <c r="L32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93" s="1">
        <v>44514</v>
      </c>
      <c r="N32193">
        <v>1108661</v>
      </c>
      <c r="O32193" s="2" t="s">
        <v>20941</v>
      </c>
      <c r="P32193" s="2" t="s">
        <v>66</v>
      </c>
      <c r="Q32193" s="2" t="s">
        <v>28662</v>
      </c>
      <c r="R32193" s="2" t="s">
        <v>43</v>
      </c>
      <c r="S32193">
        <v>47000</v>
      </c>
      <c r="T32193">
        <v>0.15629999339580536</v>
      </c>
      <c r="U32193">
        <v>171.47000122070313</v>
      </c>
      <c r="V32193">
        <v>8.9000001549720764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s="2" t="s">
        <v>67</v>
      </c>
      <c r="C32194" s="2" t="s">
        <v>25</v>
      </c>
      <c r="D32194" s="2" t="s">
        <v>55</v>
      </c>
      <c r="E32194" s="2" t="s">
        <v>24458</v>
      </c>
      <c r="F32194" s="2" t="s">
        <v>52</v>
      </c>
      <c r="G32194" s="2" t="s">
        <v>47</v>
      </c>
      <c r="H32194" s="1">
        <v>44511</v>
      </c>
      <c r="I32194" s="1">
        <v>44514</v>
      </c>
      <c r="J32194" s="1">
        <v>44544</v>
      </c>
      <c r="K32194" s="2" t="s">
        <v>38</v>
      </c>
      <c r="L32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94" s="1">
        <v>44575</v>
      </c>
      <c r="N32194">
        <v>1246545</v>
      </c>
      <c r="O32194" s="2" t="s">
        <v>20941</v>
      </c>
      <c r="P32194" s="2" t="s">
        <v>98</v>
      </c>
      <c r="Q32194" s="2" t="s">
        <v>28662</v>
      </c>
      <c r="R32194" s="2" t="s">
        <v>43</v>
      </c>
      <c r="S32194">
        <v>38000</v>
      </c>
      <c r="T32194">
        <v>0.18569999933242798</v>
      </c>
      <c r="U32194">
        <v>186.66999816894531</v>
      </c>
      <c r="V32194">
        <v>7.5099997222423553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s="2" t="s">
        <v>122</v>
      </c>
      <c r="C32195" s="2" t="s">
        <v>25</v>
      </c>
      <c r="D32195" s="2" t="s">
        <v>55</v>
      </c>
      <c r="E32195" s="2" t="s">
        <v>24459</v>
      </c>
      <c r="F32195" s="2" t="s">
        <v>52</v>
      </c>
      <c r="G32195" s="2" t="s">
        <v>47</v>
      </c>
      <c r="H32195" s="1">
        <v>44357</v>
      </c>
      <c r="I32195" s="1">
        <v>44240</v>
      </c>
      <c r="J32195" s="1">
        <v>44239</v>
      </c>
      <c r="K32195" s="2" t="s">
        <v>38</v>
      </c>
      <c r="L32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95" s="1">
        <v>44267</v>
      </c>
      <c r="N32195">
        <v>692336</v>
      </c>
      <c r="O32195" s="2" t="s">
        <v>20941</v>
      </c>
      <c r="P32195" s="2" t="s">
        <v>66</v>
      </c>
      <c r="Q32195" s="2" t="s">
        <v>28662</v>
      </c>
      <c r="R32195" s="2" t="s">
        <v>43</v>
      </c>
      <c r="S32195">
        <v>72984</v>
      </c>
      <c r="T32195">
        <v>0.1136000007390976</v>
      </c>
      <c r="U32195">
        <v>375.3800048828125</v>
      </c>
      <c r="V32195">
        <v>7.8800000250339508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s="2" t="s">
        <v>165</v>
      </c>
      <c r="C32196" s="2" t="s">
        <v>25</v>
      </c>
      <c r="D32196" s="2" t="s">
        <v>55</v>
      </c>
      <c r="E32196" s="2" t="s">
        <v>24460</v>
      </c>
      <c r="F32196" s="2" t="s">
        <v>52</v>
      </c>
      <c r="G32196" s="2" t="s">
        <v>47</v>
      </c>
      <c r="H32196" s="1">
        <v>44419</v>
      </c>
      <c r="I32196" s="1">
        <v>44332</v>
      </c>
      <c r="J32196" s="1">
        <v>44268</v>
      </c>
      <c r="K32196" s="2" t="s">
        <v>38</v>
      </c>
      <c r="L32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96" s="1">
        <v>44299</v>
      </c>
      <c r="N32196">
        <v>1060922</v>
      </c>
      <c r="O32196" s="2" t="s">
        <v>20941</v>
      </c>
      <c r="P32196" s="2" t="s">
        <v>66</v>
      </c>
      <c r="Q32196" s="2" t="s">
        <v>28662</v>
      </c>
      <c r="R32196" s="2" t="s">
        <v>43</v>
      </c>
      <c r="S32196">
        <v>52000</v>
      </c>
      <c r="T32196">
        <v>0.10270000249147415</v>
      </c>
      <c r="U32196">
        <v>189.3800048828125</v>
      </c>
      <c r="V32196">
        <v>8.489999920129776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s="2" t="s">
        <v>60</v>
      </c>
      <c r="C32197" s="2" t="s">
        <v>25</v>
      </c>
      <c r="D32197" s="2" t="s">
        <v>55</v>
      </c>
      <c r="E32197" s="2" t="s">
        <v>24461</v>
      </c>
      <c r="F32197" s="2" t="s">
        <v>52</v>
      </c>
      <c r="G32197" s="2" t="s">
        <v>47</v>
      </c>
      <c r="H32197" s="1">
        <v>44296</v>
      </c>
      <c r="I32197" s="1">
        <v>44330</v>
      </c>
      <c r="J32197" s="1">
        <v>44208</v>
      </c>
      <c r="K32197" s="2" t="s">
        <v>38</v>
      </c>
      <c r="L32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97" s="1">
        <v>44239</v>
      </c>
      <c r="N32197">
        <v>642173</v>
      </c>
      <c r="O32197" s="2" t="s">
        <v>20941</v>
      </c>
      <c r="P32197" s="2" t="s">
        <v>66</v>
      </c>
      <c r="Q32197" s="2" t="s">
        <v>28662</v>
      </c>
      <c r="R32197" s="2" t="s">
        <v>43</v>
      </c>
      <c r="S32197">
        <v>43000</v>
      </c>
      <c r="T32197">
        <v>3.1300000846385956E-2</v>
      </c>
      <c r="U32197">
        <v>359.73001098632813</v>
      </c>
      <c r="V32197">
        <v>7.8800000250339508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s="2" t="s">
        <v>130</v>
      </c>
      <c r="C32198" s="2" t="s">
        <v>25</v>
      </c>
      <c r="D32198" s="2" t="s">
        <v>75</v>
      </c>
      <c r="E32198" s="2" t="s">
        <v>24462</v>
      </c>
      <c r="F32198" s="2" t="s">
        <v>52</v>
      </c>
      <c r="G32198" s="2" t="s">
        <v>47</v>
      </c>
      <c r="H32198" s="1">
        <v>44238</v>
      </c>
      <c r="I32198" s="1">
        <v>44328</v>
      </c>
      <c r="J32198" s="1">
        <v>44328</v>
      </c>
      <c r="K32198" s="2" t="s">
        <v>38</v>
      </c>
      <c r="L32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98" s="1">
        <v>44359</v>
      </c>
      <c r="N32198">
        <v>865954</v>
      </c>
      <c r="O32198" s="2" t="s">
        <v>20941</v>
      </c>
      <c r="P32198" s="2" t="s">
        <v>98</v>
      </c>
      <c r="Q32198" s="2" t="s">
        <v>28662</v>
      </c>
      <c r="R32198" s="2" t="s">
        <v>43</v>
      </c>
      <c r="S32198">
        <v>54996</v>
      </c>
      <c r="T32198">
        <v>3.2699998468160629E-2</v>
      </c>
      <c r="U32198">
        <v>215.88999938964844</v>
      </c>
      <c r="V32198">
        <v>6.9200001657009125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s="2" t="s">
        <v>34</v>
      </c>
      <c r="C32199" s="2" t="s">
        <v>25</v>
      </c>
      <c r="D32199" s="2" t="s">
        <v>75</v>
      </c>
      <c r="E32199" s="2" t="s">
        <v>22092</v>
      </c>
      <c r="F32199" s="2" t="s">
        <v>52</v>
      </c>
      <c r="G32199" s="2" t="s">
        <v>47</v>
      </c>
      <c r="H32199" s="1">
        <v>44206</v>
      </c>
      <c r="I32199" s="1">
        <v>44266</v>
      </c>
      <c r="J32199" s="1">
        <v>44266</v>
      </c>
      <c r="K32199" s="2" t="s">
        <v>38</v>
      </c>
      <c r="L32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99" s="1">
        <v>44297</v>
      </c>
      <c r="N32199">
        <v>601570</v>
      </c>
      <c r="O32199" s="2" t="s">
        <v>20941</v>
      </c>
      <c r="P32199" s="2" t="s">
        <v>98</v>
      </c>
      <c r="Q32199" s="2" t="s">
        <v>28662</v>
      </c>
      <c r="R32199" s="2" t="s">
        <v>43</v>
      </c>
      <c r="S32199">
        <v>49200</v>
      </c>
      <c r="T32199">
        <v>4.7100000083446503E-2</v>
      </c>
      <c r="U32199">
        <v>156.10000610351563</v>
      </c>
      <c r="V32199">
        <v>7.7399998903274536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s="2" t="s">
        <v>165</v>
      </c>
      <c r="C32200" s="2" t="s">
        <v>25</v>
      </c>
      <c r="D32200" s="2" t="s">
        <v>90</v>
      </c>
      <c r="E32200" s="2" t="s">
        <v>24463</v>
      </c>
      <c r="F32200" s="2" t="s">
        <v>52</v>
      </c>
      <c r="G32200" s="2" t="s">
        <v>47</v>
      </c>
      <c r="H32200" s="1">
        <v>44511</v>
      </c>
      <c r="I32200" s="1">
        <v>44541</v>
      </c>
      <c r="J32200" s="1">
        <v>44208</v>
      </c>
      <c r="K32200" s="2" t="s">
        <v>38</v>
      </c>
      <c r="L32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00" s="1">
        <v>44239</v>
      </c>
      <c r="N32200">
        <v>1259560</v>
      </c>
      <c r="O32200" s="2" t="s">
        <v>20941</v>
      </c>
      <c r="P32200" s="2" t="s">
        <v>53</v>
      </c>
      <c r="Q32200" s="2" t="s">
        <v>28662</v>
      </c>
      <c r="R32200" s="2" t="s">
        <v>43</v>
      </c>
      <c r="S32200">
        <v>40000</v>
      </c>
      <c r="T32200">
        <v>1.7999999225139618E-2</v>
      </c>
      <c r="U32200">
        <v>152.17999267578125</v>
      </c>
      <c r="V32200">
        <v>6.030000001192092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s="2" t="s">
        <v>130</v>
      </c>
      <c r="C32201" s="2" t="s">
        <v>25</v>
      </c>
      <c r="D32201" s="2" t="s">
        <v>90</v>
      </c>
      <c r="E32201" s="2" t="s">
        <v>24464</v>
      </c>
      <c r="F32201" s="2" t="s">
        <v>52</v>
      </c>
      <c r="G32201" s="2" t="s">
        <v>47</v>
      </c>
      <c r="H32201" s="1">
        <v>44206</v>
      </c>
      <c r="I32201" s="1">
        <v>44240</v>
      </c>
      <c r="J32201" s="1">
        <v>44240</v>
      </c>
      <c r="K32201" s="2" t="s">
        <v>38</v>
      </c>
      <c r="L32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01" s="1">
        <v>44268</v>
      </c>
      <c r="N32201">
        <v>608368</v>
      </c>
      <c r="O32201" s="2" t="s">
        <v>20941</v>
      </c>
      <c r="P32201" s="2" t="s">
        <v>92</v>
      </c>
      <c r="Q32201" s="2" t="s">
        <v>28662</v>
      </c>
      <c r="R32201" s="2" t="s">
        <v>43</v>
      </c>
      <c r="S32201">
        <v>29200</v>
      </c>
      <c r="T32201">
        <v>2.3800000548362732E-2</v>
      </c>
      <c r="U32201">
        <v>76.930000305175781</v>
      </c>
      <c r="V32201">
        <v>6.75999969244003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s="2" t="s">
        <v>83</v>
      </c>
      <c r="C32202" s="2" t="s">
        <v>25</v>
      </c>
      <c r="D32202" s="2" t="s">
        <v>90</v>
      </c>
      <c r="E32202" s="2" t="s">
        <v>24465</v>
      </c>
      <c r="F32202" s="2" t="s">
        <v>52</v>
      </c>
      <c r="G32202" s="2" t="s">
        <v>47</v>
      </c>
      <c r="H32202" s="1">
        <v>44205</v>
      </c>
      <c r="I32202" s="1">
        <v>44330</v>
      </c>
      <c r="J32202" s="1">
        <v>44239</v>
      </c>
      <c r="K32202" s="2" t="s">
        <v>38</v>
      </c>
      <c r="L32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02" s="1">
        <v>44267</v>
      </c>
      <c r="N32202">
        <v>399649</v>
      </c>
      <c r="O32202" s="2" t="s">
        <v>20941</v>
      </c>
      <c r="P32202" s="2" t="s">
        <v>98</v>
      </c>
      <c r="Q32202" s="2" t="s">
        <v>28662</v>
      </c>
      <c r="R32202" s="2" t="s">
        <v>43</v>
      </c>
      <c r="S32202">
        <v>57000</v>
      </c>
      <c r="T32202">
        <v>0.12210000306367874</v>
      </c>
      <c r="U32202">
        <v>125.34999847412109</v>
      </c>
      <c r="V32202">
        <v>7.9999998211860657E-2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s="2" t="s">
        <v>83</v>
      </c>
      <c r="C32203" s="2" t="s">
        <v>25</v>
      </c>
      <c r="D32203" s="2" t="s">
        <v>90</v>
      </c>
      <c r="E32203" s="2" t="s">
        <v>10754</v>
      </c>
      <c r="F32203" s="2" t="s">
        <v>52</v>
      </c>
      <c r="G32203" s="2" t="s">
        <v>47</v>
      </c>
      <c r="H32203" s="1">
        <v>44418</v>
      </c>
      <c r="I32203" s="1">
        <v>44332</v>
      </c>
      <c r="J32203" s="1">
        <v>44421</v>
      </c>
      <c r="K32203" s="2" t="s">
        <v>38</v>
      </c>
      <c r="L32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03" s="1">
        <v>44452</v>
      </c>
      <c r="N32203">
        <v>718095</v>
      </c>
      <c r="O32203" s="2" t="s">
        <v>20941</v>
      </c>
      <c r="P32203" s="2" t="s">
        <v>66</v>
      </c>
      <c r="Q32203" s="2" t="s">
        <v>28662</v>
      </c>
      <c r="R32203" s="2" t="s">
        <v>43</v>
      </c>
      <c r="S32203">
        <v>81204</v>
      </c>
      <c r="T32203">
        <v>0.13770000636577606</v>
      </c>
      <c r="U32203">
        <v>112.62000274658203</v>
      </c>
      <c r="V32203">
        <v>7.8800000250339508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s="2" t="s">
        <v>294</v>
      </c>
      <c r="C32204" s="2" t="s">
        <v>25</v>
      </c>
      <c r="D32204" s="2" t="s">
        <v>118</v>
      </c>
      <c r="E32204" s="2" t="s">
        <v>24466</v>
      </c>
      <c r="F32204" s="2" t="s">
        <v>52</v>
      </c>
      <c r="G32204" s="2" t="s">
        <v>47</v>
      </c>
      <c r="H32204" s="1">
        <v>44358</v>
      </c>
      <c r="I32204" s="1">
        <v>44389</v>
      </c>
      <c r="J32204" s="1">
        <v>44389</v>
      </c>
      <c r="K32204" s="2" t="s">
        <v>38</v>
      </c>
      <c r="L32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04" s="1">
        <v>44420</v>
      </c>
      <c r="N32204">
        <v>976870</v>
      </c>
      <c r="O32204" s="2" t="s">
        <v>20941</v>
      </c>
      <c r="P32204" s="2" t="s">
        <v>98</v>
      </c>
      <c r="Q32204" s="2" t="s">
        <v>28662</v>
      </c>
      <c r="R32204" s="2" t="s">
        <v>43</v>
      </c>
      <c r="S32204">
        <v>96000</v>
      </c>
      <c r="T32204">
        <v>0.13629999756813049</v>
      </c>
      <c r="U32204">
        <v>246.99000549316406</v>
      </c>
      <c r="V32204">
        <v>6.9899998605251312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s="2" t="s">
        <v>44</v>
      </c>
      <c r="C32205" s="2" t="s">
        <v>25</v>
      </c>
      <c r="D32205" s="2" t="s">
        <v>118</v>
      </c>
      <c r="E32205" s="2" t="s">
        <v>24467</v>
      </c>
      <c r="F32205" s="2" t="s">
        <v>52</v>
      </c>
      <c r="G32205" s="2" t="s">
        <v>47</v>
      </c>
      <c r="H32205" s="1">
        <v>44356</v>
      </c>
      <c r="I32205" s="1">
        <v>44359</v>
      </c>
      <c r="J32205" s="1">
        <v>44359</v>
      </c>
      <c r="K32205" s="2" t="s">
        <v>38</v>
      </c>
      <c r="L32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05" s="1">
        <v>44389</v>
      </c>
      <c r="N32205">
        <v>468138</v>
      </c>
      <c r="O32205" s="2" t="s">
        <v>20941</v>
      </c>
      <c r="P32205" s="2" t="s">
        <v>63</v>
      </c>
      <c r="Q32205" s="2" t="s">
        <v>28662</v>
      </c>
      <c r="R32205" s="2" t="s">
        <v>43</v>
      </c>
      <c r="S32205">
        <v>87204</v>
      </c>
      <c r="T32205">
        <v>6.4000003039836884E-2</v>
      </c>
      <c r="U32205">
        <v>319.47000122070313</v>
      </c>
      <c r="V32205">
        <v>9.3199998140335083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s="2" t="s">
        <v>86</v>
      </c>
      <c r="C32206" s="2" t="s">
        <v>25</v>
      </c>
      <c r="D32206" s="2" t="s">
        <v>26</v>
      </c>
      <c r="E32206" s="2" t="s">
        <v>24468</v>
      </c>
      <c r="F32206" s="2" t="s">
        <v>52</v>
      </c>
      <c r="G32206" s="2" t="s">
        <v>47</v>
      </c>
      <c r="H32206" s="1">
        <v>44264</v>
      </c>
      <c r="I32206" s="1">
        <v>44298</v>
      </c>
      <c r="J32206" s="1">
        <v>44298</v>
      </c>
      <c r="K32206" s="2" t="s">
        <v>38</v>
      </c>
      <c r="L32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06" s="1">
        <v>44328</v>
      </c>
      <c r="N32206">
        <v>418216</v>
      </c>
      <c r="O32206" s="2" t="s">
        <v>20941</v>
      </c>
      <c r="P32206" s="2" t="s">
        <v>92</v>
      </c>
      <c r="Q32206" s="2" t="s">
        <v>28662</v>
      </c>
      <c r="R32206" s="2" t="s">
        <v>43</v>
      </c>
      <c r="S32206">
        <v>91000</v>
      </c>
      <c r="T32206">
        <v>9.7699999809265137E-2</v>
      </c>
      <c r="U32206">
        <v>31.200000762939453</v>
      </c>
      <c r="V32206">
        <v>7.680000364780426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s="2" t="s">
        <v>44</v>
      </c>
      <c r="C32207" s="2" t="s">
        <v>25</v>
      </c>
      <c r="D32207" s="2" t="s">
        <v>26</v>
      </c>
      <c r="E32207" s="2"/>
      <c r="F32207" s="2" t="s">
        <v>52</v>
      </c>
      <c r="G32207" s="2" t="s">
        <v>47</v>
      </c>
      <c r="H32207" s="1">
        <v>44509</v>
      </c>
      <c r="I32207" s="1">
        <v>44387</v>
      </c>
      <c r="J32207" s="1">
        <v>44387</v>
      </c>
      <c r="K32207" s="2" t="s">
        <v>38</v>
      </c>
      <c r="L32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07" s="1">
        <v>44418</v>
      </c>
      <c r="N32207">
        <v>572188</v>
      </c>
      <c r="O32207" s="2" t="s">
        <v>20941</v>
      </c>
      <c r="P32207" s="2" t="s">
        <v>98</v>
      </c>
      <c r="Q32207" s="2" t="s">
        <v>28662</v>
      </c>
      <c r="R32207" s="2" t="s">
        <v>43</v>
      </c>
      <c r="S32207">
        <v>371000</v>
      </c>
      <c r="T32207">
        <v>3.0000000260770321E-3</v>
      </c>
      <c r="U32207">
        <v>183.41000366210938</v>
      </c>
      <c r="V32207">
        <v>7.7399998903274536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s="2" t="s">
        <v>102</v>
      </c>
      <c r="C32208" s="2" t="s">
        <v>25</v>
      </c>
      <c r="D32208" s="2" t="s">
        <v>75</v>
      </c>
      <c r="E32208" s="2" t="s">
        <v>24469</v>
      </c>
      <c r="F32208" s="2" t="s">
        <v>52</v>
      </c>
      <c r="G32208" s="2" t="s">
        <v>47</v>
      </c>
      <c r="H32208" s="1">
        <v>44325</v>
      </c>
      <c r="I32208" s="1">
        <v>44361</v>
      </c>
      <c r="J32208" s="1">
        <v>44326</v>
      </c>
      <c r="K32208" s="2" t="s">
        <v>38</v>
      </c>
      <c r="L32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08" s="1">
        <v>44357</v>
      </c>
      <c r="N32208">
        <v>455769</v>
      </c>
      <c r="O32208" s="2" t="s">
        <v>20941</v>
      </c>
      <c r="P32208" s="2" t="s">
        <v>66</v>
      </c>
      <c r="Q32208" s="2" t="s">
        <v>28662</v>
      </c>
      <c r="R32208" s="2" t="s">
        <v>43</v>
      </c>
      <c r="S32208">
        <v>95000</v>
      </c>
      <c r="T32208">
        <v>7.8699998557567596E-2</v>
      </c>
      <c r="U32208">
        <v>128.3800048828125</v>
      </c>
      <c r="V32208">
        <v>9.6299998462200165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s="2" t="s">
        <v>234</v>
      </c>
      <c r="C32209" s="2" t="s">
        <v>25</v>
      </c>
      <c r="D32209" s="2" t="s">
        <v>50</v>
      </c>
      <c r="E32209" s="2" t="s">
        <v>688</v>
      </c>
      <c r="F32209" s="2" t="s">
        <v>52</v>
      </c>
      <c r="G32209" s="2" t="s">
        <v>47</v>
      </c>
      <c r="H32209" s="1">
        <v>44538</v>
      </c>
      <c r="I32209" s="1">
        <v>44449</v>
      </c>
      <c r="J32209" s="1">
        <v>44449</v>
      </c>
      <c r="K32209" s="2" t="s">
        <v>38</v>
      </c>
      <c r="L32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09" s="1">
        <v>44479</v>
      </c>
      <c r="N32209">
        <v>380446</v>
      </c>
      <c r="O32209" s="2" t="s">
        <v>20941</v>
      </c>
      <c r="P32209" s="2" t="s">
        <v>63</v>
      </c>
      <c r="Q32209" s="2" t="s">
        <v>28662</v>
      </c>
      <c r="R32209" s="2" t="s">
        <v>43</v>
      </c>
      <c r="S32209">
        <v>50004</v>
      </c>
      <c r="T32209">
        <v>3.599999938160181E-3</v>
      </c>
      <c r="U32209">
        <v>159.74000549316406</v>
      </c>
      <c r="V32209">
        <v>9.3199998140335083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s="2" t="s">
        <v>135</v>
      </c>
      <c r="C32210" s="2" t="s">
        <v>25</v>
      </c>
      <c r="D32210" s="2" t="s">
        <v>50</v>
      </c>
      <c r="E32210" s="2" t="s">
        <v>24470</v>
      </c>
      <c r="F32210" s="2" t="s">
        <v>52</v>
      </c>
      <c r="G32210" s="2" t="s">
        <v>47</v>
      </c>
      <c r="H32210" s="1">
        <v>44326</v>
      </c>
      <c r="I32210" s="1">
        <v>44212</v>
      </c>
      <c r="J32210" s="1">
        <v>44540</v>
      </c>
      <c r="K32210" s="2" t="s">
        <v>38</v>
      </c>
      <c r="L32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10" s="1">
        <v>44571</v>
      </c>
      <c r="N32210">
        <v>671242</v>
      </c>
      <c r="O32210" s="2" t="s">
        <v>20941</v>
      </c>
      <c r="P32210" s="2" t="s">
        <v>92</v>
      </c>
      <c r="Q32210" s="2" t="s">
        <v>28662</v>
      </c>
      <c r="R32210" s="2" t="s">
        <v>43</v>
      </c>
      <c r="S32210">
        <v>83004</v>
      </c>
      <c r="T32210">
        <v>8.1799998879432678E-2</v>
      </c>
      <c r="U32210">
        <v>153.83999633789063</v>
      </c>
      <c r="V32210">
        <v>6.75999969244003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s="2" t="s">
        <v>151</v>
      </c>
      <c r="C32211" s="2" t="s">
        <v>25</v>
      </c>
      <c r="D32211" s="2" t="s">
        <v>50</v>
      </c>
      <c r="E32211" s="2" t="s">
        <v>24471</v>
      </c>
      <c r="F32211" s="2" t="s">
        <v>52</v>
      </c>
      <c r="G32211" s="2" t="s">
        <v>47</v>
      </c>
      <c r="H32211" s="1">
        <v>44418</v>
      </c>
      <c r="I32211" s="1">
        <v>44240</v>
      </c>
      <c r="J32211" s="1">
        <v>44209</v>
      </c>
      <c r="K32211" s="2" t="s">
        <v>38</v>
      </c>
      <c r="L32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11" s="1">
        <v>44240</v>
      </c>
      <c r="N32211">
        <v>708586</v>
      </c>
      <c r="O32211" s="2" t="s">
        <v>20941</v>
      </c>
      <c r="P32211" s="2" t="s">
        <v>63</v>
      </c>
      <c r="Q32211" s="2" t="s">
        <v>28662</v>
      </c>
      <c r="R32211" s="2" t="s">
        <v>43</v>
      </c>
      <c r="S32211">
        <v>59004</v>
      </c>
      <c r="T32211">
        <v>3.2499998807907104E-2</v>
      </c>
      <c r="U32211">
        <v>311.1099853515625</v>
      </c>
      <c r="V32211">
        <v>7.5099997222423553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s="2" t="s">
        <v>102</v>
      </c>
      <c r="C32212" s="2" t="s">
        <v>25</v>
      </c>
      <c r="D32212" s="2" t="s">
        <v>107</v>
      </c>
      <c r="E32212" s="2" t="s">
        <v>24472</v>
      </c>
      <c r="F32212" s="2" t="s">
        <v>52</v>
      </c>
      <c r="G32212" s="2" t="s">
        <v>47</v>
      </c>
      <c r="H32212" s="1">
        <v>44294</v>
      </c>
      <c r="I32212" s="1">
        <v>44388</v>
      </c>
      <c r="J32212" s="1">
        <v>44388</v>
      </c>
      <c r="K32212" s="2" t="s">
        <v>38</v>
      </c>
      <c r="L32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12" s="1">
        <v>44419</v>
      </c>
      <c r="N32212">
        <v>338578</v>
      </c>
      <c r="O32212" s="2" t="s">
        <v>20941</v>
      </c>
      <c r="P32212" s="2" t="s">
        <v>63</v>
      </c>
      <c r="Q32212" s="2" t="s">
        <v>28662</v>
      </c>
      <c r="R32212" s="2" t="s">
        <v>43</v>
      </c>
      <c r="S32212">
        <v>36000</v>
      </c>
      <c r="T32212">
        <v>1.7699999734759331E-2</v>
      </c>
      <c r="U32212">
        <v>134.60000610351563</v>
      </c>
      <c r="V32212">
        <v>8.320000022649765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s="2" t="s">
        <v>64</v>
      </c>
      <c r="C32213" s="2" t="s">
        <v>25</v>
      </c>
      <c r="D32213" s="2" t="s">
        <v>55</v>
      </c>
      <c r="E32213" s="2" t="s">
        <v>24473</v>
      </c>
      <c r="F32213" s="2" t="s">
        <v>52</v>
      </c>
      <c r="G32213" s="2" t="s">
        <v>47</v>
      </c>
      <c r="H32213" s="1">
        <v>44419</v>
      </c>
      <c r="I32213" s="1">
        <v>44422</v>
      </c>
      <c r="J32213" s="1">
        <v>44422</v>
      </c>
      <c r="K32213" s="2" t="s">
        <v>38</v>
      </c>
      <c r="L32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13" s="1">
        <v>44453</v>
      </c>
      <c r="N32213">
        <v>1045697</v>
      </c>
      <c r="O32213" s="2" t="s">
        <v>20941</v>
      </c>
      <c r="P32213" s="2" t="s">
        <v>98</v>
      </c>
      <c r="Q32213" s="2" t="s">
        <v>28662</v>
      </c>
      <c r="R32213" s="2" t="s">
        <v>43</v>
      </c>
      <c r="S32213">
        <v>45000</v>
      </c>
      <c r="T32213">
        <v>0.17170000076293945</v>
      </c>
      <c r="U32213">
        <v>123.5</v>
      </c>
      <c r="V32213">
        <v>6.9899998605251312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s="2" t="s">
        <v>338</v>
      </c>
      <c r="C32214" s="2" t="s">
        <v>25</v>
      </c>
      <c r="D32214" s="2" t="s">
        <v>55</v>
      </c>
      <c r="E32214" s="2" t="s">
        <v>24474</v>
      </c>
      <c r="F32214" s="2" t="s">
        <v>52</v>
      </c>
      <c r="G32214" s="2" t="s">
        <v>47</v>
      </c>
      <c r="H32214" s="1">
        <v>44449</v>
      </c>
      <c r="I32214" s="1">
        <v>44332</v>
      </c>
      <c r="J32214" s="1">
        <v>44266</v>
      </c>
      <c r="K32214" s="2" t="s">
        <v>38</v>
      </c>
      <c r="L32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14" s="1">
        <v>44297</v>
      </c>
      <c r="N32214">
        <v>746598</v>
      </c>
      <c r="O32214" s="2" t="s">
        <v>20941</v>
      </c>
      <c r="P32214" s="2" t="s">
        <v>66</v>
      </c>
      <c r="Q32214" s="2" t="s">
        <v>28662</v>
      </c>
      <c r="R32214" s="2" t="s">
        <v>43</v>
      </c>
      <c r="S32214">
        <v>60000</v>
      </c>
      <c r="T32214">
        <v>6.5600000321865082E-2</v>
      </c>
      <c r="U32214">
        <v>225.22999572753906</v>
      </c>
      <c r="V32214">
        <v>7.8800000250339508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s="2" t="s">
        <v>44</v>
      </c>
      <c r="C32215" s="2" t="s">
        <v>25</v>
      </c>
      <c r="D32215" s="2" t="s">
        <v>75</v>
      </c>
      <c r="E32215" s="2" t="s">
        <v>24475</v>
      </c>
      <c r="F32215" s="2" t="s">
        <v>52</v>
      </c>
      <c r="G32215" s="2" t="s">
        <v>47</v>
      </c>
      <c r="H32215" s="1">
        <v>44540</v>
      </c>
      <c r="I32215" s="1">
        <v>44543</v>
      </c>
      <c r="J32215" s="1">
        <v>44543</v>
      </c>
      <c r="K32215" s="2" t="s">
        <v>38</v>
      </c>
      <c r="L32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15" s="1">
        <v>44574</v>
      </c>
      <c r="N32215">
        <v>798568</v>
      </c>
      <c r="O32215" s="2" t="s">
        <v>20941</v>
      </c>
      <c r="P32215" s="2" t="s">
        <v>63</v>
      </c>
      <c r="Q32215" s="2" t="s">
        <v>28662</v>
      </c>
      <c r="R32215" s="2" t="s">
        <v>43</v>
      </c>
      <c r="S32215">
        <v>70000</v>
      </c>
      <c r="T32215">
        <v>0.21310000121593475</v>
      </c>
      <c r="U32215">
        <v>122.66999816894531</v>
      </c>
      <c r="V32215">
        <v>6.5399996936321259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s="2" t="s">
        <v>64</v>
      </c>
      <c r="C32216" s="2" t="s">
        <v>25</v>
      </c>
      <c r="D32216" s="2" t="s">
        <v>90</v>
      </c>
      <c r="E32216" s="2" t="s">
        <v>24476</v>
      </c>
      <c r="F32216" s="2" t="s">
        <v>52</v>
      </c>
      <c r="G32216" s="2" t="s">
        <v>47</v>
      </c>
      <c r="H32216" s="1">
        <v>44480</v>
      </c>
      <c r="I32216" s="1">
        <v>44240</v>
      </c>
      <c r="J32216" s="1">
        <v>44209</v>
      </c>
      <c r="K32216" s="2" t="s">
        <v>38</v>
      </c>
      <c r="L32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16" s="1">
        <v>44240</v>
      </c>
      <c r="N32216">
        <v>1202382</v>
      </c>
      <c r="O32216" s="2" t="s">
        <v>20941</v>
      </c>
      <c r="P32216" s="2" t="s">
        <v>63</v>
      </c>
      <c r="Q32216" s="2" t="s">
        <v>28662</v>
      </c>
      <c r="R32216" s="2" t="s">
        <v>43</v>
      </c>
      <c r="S32216">
        <v>102540</v>
      </c>
      <c r="T32216">
        <v>0.22450000047683716</v>
      </c>
      <c r="U32216">
        <v>46.939998626708984</v>
      </c>
      <c r="V32216">
        <v>7.900000363588333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s="2" t="s">
        <v>44</v>
      </c>
      <c r="C32217" s="2" t="s">
        <v>25</v>
      </c>
      <c r="D32217" s="2" t="s">
        <v>26</v>
      </c>
      <c r="E32217" s="2" t="s">
        <v>24477</v>
      </c>
      <c r="F32217" s="2" t="s">
        <v>52</v>
      </c>
      <c r="G32217" s="2" t="s">
        <v>47</v>
      </c>
      <c r="H32217" s="1">
        <v>44386</v>
      </c>
      <c r="I32217" s="1">
        <v>44332</v>
      </c>
      <c r="J32217" s="1">
        <v>44420</v>
      </c>
      <c r="K32217" s="2" t="s">
        <v>38</v>
      </c>
      <c r="L32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17" s="1">
        <v>44451</v>
      </c>
      <c r="N32217">
        <v>505739</v>
      </c>
      <c r="O32217" s="2" t="s">
        <v>20941</v>
      </c>
      <c r="P32217" s="2" t="s">
        <v>98</v>
      </c>
      <c r="Q32217" s="2" t="s">
        <v>28662</v>
      </c>
      <c r="R32217" s="2" t="s">
        <v>43</v>
      </c>
      <c r="S32217">
        <v>59196</v>
      </c>
      <c r="T32217">
        <v>7.1199998259544373E-2</v>
      </c>
      <c r="U32217">
        <v>156.69000244140625</v>
      </c>
      <c r="V32217">
        <v>7.9999998211860657E-2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s="2" t="s">
        <v>146</v>
      </c>
      <c r="C32218" s="2" t="s">
        <v>25</v>
      </c>
      <c r="D32218" s="2" t="s">
        <v>26</v>
      </c>
      <c r="E32218" s="2" t="s">
        <v>24478</v>
      </c>
      <c r="F32218" s="2" t="s">
        <v>52</v>
      </c>
      <c r="G32218" s="2" t="s">
        <v>47</v>
      </c>
      <c r="H32218" s="1">
        <v>44266</v>
      </c>
      <c r="I32218" s="1">
        <v>44300</v>
      </c>
      <c r="J32218" s="1">
        <v>44327</v>
      </c>
      <c r="K32218" s="2" t="s">
        <v>38</v>
      </c>
      <c r="L32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18" s="1">
        <v>44358</v>
      </c>
      <c r="N32218">
        <v>881809</v>
      </c>
      <c r="O32218" s="2" t="s">
        <v>20941</v>
      </c>
      <c r="P32218" s="2" t="s">
        <v>98</v>
      </c>
      <c r="Q32218" s="2" t="s">
        <v>28662</v>
      </c>
      <c r="R32218" s="2" t="s">
        <v>43</v>
      </c>
      <c r="S32218">
        <v>87200</v>
      </c>
      <c r="T32218">
        <v>0.10679999738931656</v>
      </c>
      <c r="U32218">
        <v>308.41000366210938</v>
      </c>
      <c r="V32218">
        <v>6.9200001657009125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s="2" t="s">
        <v>151</v>
      </c>
      <c r="C32219" s="2" t="s">
        <v>25</v>
      </c>
      <c r="D32219" s="2" t="s">
        <v>26</v>
      </c>
      <c r="E32219" s="2" t="s">
        <v>24479</v>
      </c>
      <c r="F32219" s="2" t="s">
        <v>52</v>
      </c>
      <c r="G32219" s="2" t="s">
        <v>47</v>
      </c>
      <c r="H32219" s="1">
        <v>44388</v>
      </c>
      <c r="I32219" s="1">
        <v>44302</v>
      </c>
      <c r="J32219" s="1">
        <v>44391</v>
      </c>
      <c r="K32219" s="2" t="s">
        <v>38</v>
      </c>
      <c r="L32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19" s="1">
        <v>44422</v>
      </c>
      <c r="N32219">
        <v>1007474</v>
      </c>
      <c r="O32219" s="2" t="s">
        <v>20941</v>
      </c>
      <c r="P32219" s="2" t="s">
        <v>63</v>
      </c>
      <c r="Q32219" s="2" t="s">
        <v>28662</v>
      </c>
      <c r="R32219" s="2" t="s">
        <v>43</v>
      </c>
      <c r="S32219">
        <v>38400</v>
      </c>
      <c r="T32219">
        <v>0.15839999914169312</v>
      </c>
      <c r="U32219">
        <v>130.6300048828125</v>
      </c>
      <c r="V32219">
        <v>7.4900001287460327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s="2" t="s">
        <v>34</v>
      </c>
      <c r="C32220" s="2" t="s">
        <v>25</v>
      </c>
      <c r="D32220" s="2" t="s">
        <v>26</v>
      </c>
      <c r="E32220" s="2"/>
      <c r="F32220" s="2" t="s">
        <v>52</v>
      </c>
      <c r="G32220" s="2" t="s">
        <v>47</v>
      </c>
      <c r="H32220" s="1">
        <v>44509</v>
      </c>
      <c r="I32220" s="1">
        <v>44512</v>
      </c>
      <c r="J32220" s="1">
        <v>44512</v>
      </c>
      <c r="K32220" s="2" t="s">
        <v>38</v>
      </c>
      <c r="L32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20" s="1">
        <v>44542</v>
      </c>
      <c r="N32220">
        <v>565979</v>
      </c>
      <c r="O32220" s="2" t="s">
        <v>20941</v>
      </c>
      <c r="P32220" s="2" t="s">
        <v>66</v>
      </c>
      <c r="Q32220" s="2" t="s">
        <v>28662</v>
      </c>
      <c r="R32220" s="2" t="s">
        <v>43</v>
      </c>
      <c r="S32220">
        <v>45600</v>
      </c>
      <c r="T32220">
        <v>2.6000000070780516E-3</v>
      </c>
      <c r="U32220">
        <v>203.33999633789063</v>
      </c>
      <c r="V32220">
        <v>8.9400000870227814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s="2" t="s">
        <v>24</v>
      </c>
      <c r="C32221" s="2" t="s">
        <v>25</v>
      </c>
      <c r="D32221" s="2" t="s">
        <v>80</v>
      </c>
      <c r="E32221" s="2" t="s">
        <v>24480</v>
      </c>
      <c r="F32221" s="2" t="s">
        <v>52</v>
      </c>
      <c r="G32221" s="2" t="s">
        <v>47</v>
      </c>
      <c r="H32221" s="1">
        <v>44478</v>
      </c>
      <c r="I32221" s="1">
        <v>44388</v>
      </c>
      <c r="J32221" s="1">
        <v>44388</v>
      </c>
      <c r="K32221" s="2" t="s">
        <v>38</v>
      </c>
      <c r="L32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21" s="1">
        <v>44419</v>
      </c>
      <c r="N32221">
        <v>545939</v>
      </c>
      <c r="O32221" s="2" t="s">
        <v>20941</v>
      </c>
      <c r="P32221" s="2" t="s">
        <v>66</v>
      </c>
      <c r="Q32221" s="2" t="s">
        <v>28662</v>
      </c>
      <c r="R32221" s="2" t="s">
        <v>43</v>
      </c>
      <c r="S32221">
        <v>75000</v>
      </c>
      <c r="T32221">
        <v>7.1800000965595245E-2</v>
      </c>
      <c r="U32221">
        <v>63.549999237060547</v>
      </c>
      <c r="V32221">
        <v>8.9400000870227814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s="2" t="s">
        <v>318</v>
      </c>
      <c r="C32222" s="2" t="s">
        <v>25</v>
      </c>
      <c r="D32222" s="2" t="s">
        <v>50</v>
      </c>
      <c r="E32222" s="2" t="s">
        <v>24481</v>
      </c>
      <c r="F32222" s="2" t="s">
        <v>52</v>
      </c>
      <c r="G32222" s="2" t="s">
        <v>47</v>
      </c>
      <c r="H32222" s="1">
        <v>44448</v>
      </c>
      <c r="I32222" s="1">
        <v>44332</v>
      </c>
      <c r="J32222" s="1">
        <v>44481</v>
      </c>
      <c r="K32222" s="2" t="s">
        <v>38</v>
      </c>
      <c r="L32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22" s="1">
        <v>44512</v>
      </c>
      <c r="N32222">
        <v>541931</v>
      </c>
      <c r="O32222" s="2" t="s">
        <v>20941</v>
      </c>
      <c r="P32222" s="2" t="s">
        <v>98</v>
      </c>
      <c r="Q32222" s="2" t="s">
        <v>28662</v>
      </c>
      <c r="R32222" s="2" t="s">
        <v>43</v>
      </c>
      <c r="S32222">
        <v>27204</v>
      </c>
      <c r="T32222">
        <v>1.4600000344216824E-2</v>
      </c>
      <c r="U32222">
        <v>56.200000762939453</v>
      </c>
      <c r="V32222">
        <v>7.7399998903274536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s="2" t="s">
        <v>34</v>
      </c>
      <c r="C32223" s="2" t="s">
        <v>25</v>
      </c>
      <c r="D32223" s="2" t="s">
        <v>50</v>
      </c>
      <c r="E32223" s="2" t="s">
        <v>564</v>
      </c>
      <c r="F32223" s="2" t="s">
        <v>52</v>
      </c>
      <c r="G32223" s="2" t="s">
        <v>47</v>
      </c>
      <c r="H32223" s="1">
        <v>44540</v>
      </c>
      <c r="I32223" s="1">
        <v>44328</v>
      </c>
      <c r="J32223" s="1">
        <v>44239</v>
      </c>
      <c r="K32223" s="2" t="s">
        <v>38</v>
      </c>
      <c r="L32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23" s="1">
        <v>44267</v>
      </c>
      <c r="N32223">
        <v>806343</v>
      </c>
      <c r="O32223" s="2" t="s">
        <v>20941</v>
      </c>
      <c r="P32223" s="2" t="s">
        <v>66</v>
      </c>
      <c r="Q32223" s="2" t="s">
        <v>28662</v>
      </c>
      <c r="R32223" s="2" t="s">
        <v>43</v>
      </c>
      <c r="S32223">
        <v>63600</v>
      </c>
      <c r="T32223">
        <v>0.15620000660419464</v>
      </c>
      <c r="U32223">
        <v>92.510002136230469</v>
      </c>
      <c r="V32223">
        <v>6.9099999964237213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s="2" t="s">
        <v>165</v>
      </c>
      <c r="C32224" s="2" t="s">
        <v>25</v>
      </c>
      <c r="D32224" s="2" t="s">
        <v>107</v>
      </c>
      <c r="E32224" s="2" t="s">
        <v>24482</v>
      </c>
      <c r="F32224" s="2" t="s">
        <v>52</v>
      </c>
      <c r="G32224" s="2" t="s">
        <v>47</v>
      </c>
      <c r="H32224" s="1">
        <v>44450</v>
      </c>
      <c r="I32224" s="1">
        <v>44453</v>
      </c>
      <c r="J32224" s="1">
        <v>44541</v>
      </c>
      <c r="K32224" s="2" t="s">
        <v>38</v>
      </c>
      <c r="L32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24" s="1">
        <v>44572</v>
      </c>
      <c r="N32224">
        <v>1097955</v>
      </c>
      <c r="O32224" s="2" t="s">
        <v>20941</v>
      </c>
      <c r="P32224" s="2" t="s">
        <v>98</v>
      </c>
      <c r="Q32224" s="2" t="s">
        <v>28662</v>
      </c>
      <c r="R32224" s="2" t="s">
        <v>43</v>
      </c>
      <c r="S32224">
        <v>43200</v>
      </c>
      <c r="T32224">
        <v>0.15610000491142273</v>
      </c>
      <c r="U32224">
        <v>155.55999755859375</v>
      </c>
      <c r="V32224">
        <v>7.5099997222423553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s="2" t="s">
        <v>128</v>
      </c>
      <c r="C32225" s="2" t="s">
        <v>25</v>
      </c>
      <c r="D32225" s="2" t="s">
        <v>55</v>
      </c>
      <c r="E32225" s="2" t="s">
        <v>11698</v>
      </c>
      <c r="F32225" s="2" t="s">
        <v>52</v>
      </c>
      <c r="G32225" s="2" t="s">
        <v>47</v>
      </c>
      <c r="H32225" s="1">
        <v>44206</v>
      </c>
      <c r="I32225" s="1">
        <v>44331</v>
      </c>
      <c r="J32225" s="1">
        <v>44541</v>
      </c>
      <c r="K32225" s="2" t="s">
        <v>38</v>
      </c>
      <c r="L32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25" s="1">
        <v>44572</v>
      </c>
      <c r="N32225">
        <v>608297</v>
      </c>
      <c r="O32225" s="2" t="s">
        <v>20941</v>
      </c>
      <c r="P32225" s="2" t="s">
        <v>92</v>
      </c>
      <c r="Q32225" s="2" t="s">
        <v>28662</v>
      </c>
      <c r="R32225" s="2" t="s">
        <v>43</v>
      </c>
      <c r="S32225">
        <v>83500</v>
      </c>
      <c r="T32225">
        <v>3.6499999463558197E-2</v>
      </c>
      <c r="U32225">
        <v>49.240001678466797</v>
      </c>
      <c r="V32225">
        <v>6.75999969244003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s="2" t="s">
        <v>60</v>
      </c>
      <c r="C32226" s="2" t="s">
        <v>25</v>
      </c>
      <c r="D32226" s="2" t="s">
        <v>75</v>
      </c>
      <c r="E32226" s="2" t="s">
        <v>24483</v>
      </c>
      <c r="F32226" s="2" t="s">
        <v>52</v>
      </c>
      <c r="G32226" s="2" t="s">
        <v>47</v>
      </c>
      <c r="H32226" s="1">
        <v>44296</v>
      </c>
      <c r="I32226" s="1">
        <v>44332</v>
      </c>
      <c r="J32226" s="1">
        <v>44297</v>
      </c>
      <c r="K32226" s="2" t="s">
        <v>38</v>
      </c>
      <c r="L32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26" s="1">
        <v>44327</v>
      </c>
      <c r="N32226">
        <v>653673</v>
      </c>
      <c r="O32226" s="2" t="s">
        <v>20941</v>
      </c>
      <c r="P32226" s="2" t="s">
        <v>63</v>
      </c>
      <c r="Q32226" s="2" t="s">
        <v>28662</v>
      </c>
      <c r="R32226" s="2" t="s">
        <v>43</v>
      </c>
      <c r="S32226">
        <v>57996</v>
      </c>
      <c r="T32226">
        <v>0.20730000734329224</v>
      </c>
      <c r="U32226">
        <v>273.76998901367188</v>
      </c>
      <c r="V32226">
        <v>7.5099997222423553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s="2" t="s">
        <v>191</v>
      </c>
      <c r="C32227" s="2" t="s">
        <v>25</v>
      </c>
      <c r="D32227" s="2" t="s">
        <v>75</v>
      </c>
      <c r="E32227" s="2" t="s">
        <v>24484</v>
      </c>
      <c r="F32227" s="2" t="s">
        <v>52</v>
      </c>
      <c r="G32227" s="2" t="s">
        <v>47</v>
      </c>
      <c r="H32227" s="1">
        <v>44237</v>
      </c>
      <c r="I32227" s="1">
        <v>44238</v>
      </c>
      <c r="J32227" s="1">
        <v>44238</v>
      </c>
      <c r="K32227" s="2" t="s">
        <v>38</v>
      </c>
      <c r="L32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27" s="1">
        <v>44266</v>
      </c>
      <c r="N32227">
        <v>615712</v>
      </c>
      <c r="O32227" s="2" t="s">
        <v>20941</v>
      </c>
      <c r="P32227" s="2" t="s">
        <v>63</v>
      </c>
      <c r="Q32227" s="2" t="s">
        <v>28662</v>
      </c>
      <c r="R32227" s="2" t="s">
        <v>43</v>
      </c>
      <c r="S32227">
        <v>70000</v>
      </c>
      <c r="T32227">
        <v>0.11490000039339066</v>
      </c>
      <c r="U32227">
        <v>93.330001831054688</v>
      </c>
      <c r="V32227">
        <v>7.5099997222423553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s="2" t="s">
        <v>135</v>
      </c>
      <c r="C32228" s="2" t="s">
        <v>25</v>
      </c>
      <c r="D32228" s="2" t="s">
        <v>107</v>
      </c>
      <c r="E32228" s="2" t="s">
        <v>24485</v>
      </c>
      <c r="F32228" s="2" t="s">
        <v>52</v>
      </c>
      <c r="G32228" s="2" t="s">
        <v>47</v>
      </c>
      <c r="H32228" s="1">
        <v>44294</v>
      </c>
      <c r="I32228" s="1">
        <v>44416</v>
      </c>
      <c r="J32228" s="1">
        <v>44447</v>
      </c>
      <c r="K32228" s="2" t="s">
        <v>38</v>
      </c>
      <c r="L32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28" s="1">
        <v>44477</v>
      </c>
      <c r="N32228">
        <v>338545</v>
      </c>
      <c r="O32228" s="2" t="s">
        <v>20941</v>
      </c>
      <c r="P32228" s="2" t="s">
        <v>98</v>
      </c>
      <c r="Q32228" s="2" t="s">
        <v>28662</v>
      </c>
      <c r="R32228" s="2" t="s">
        <v>43</v>
      </c>
      <c r="S32228">
        <v>44000</v>
      </c>
      <c r="T32228">
        <v>9.4999996945261955E-3</v>
      </c>
      <c r="U32228">
        <v>175.49000549316406</v>
      </c>
      <c r="V32228">
        <v>7.9999998211860657E-2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s="2" t="s">
        <v>64</v>
      </c>
      <c r="C32229" s="2" t="s">
        <v>25</v>
      </c>
      <c r="D32229" s="2" t="s">
        <v>26</v>
      </c>
      <c r="E32229" s="2" t="s">
        <v>24486</v>
      </c>
      <c r="F32229" s="2" t="s">
        <v>52</v>
      </c>
      <c r="G32229" s="2" t="s">
        <v>47</v>
      </c>
      <c r="H32229" s="1">
        <v>44509</v>
      </c>
      <c r="I32229" s="1">
        <v>44302</v>
      </c>
      <c r="J32229" s="1">
        <v>44542</v>
      </c>
      <c r="K32229" s="2" t="s">
        <v>38</v>
      </c>
      <c r="L32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29" s="1">
        <v>44573</v>
      </c>
      <c r="N32229">
        <v>577226</v>
      </c>
      <c r="O32229" s="2" t="s">
        <v>20941</v>
      </c>
      <c r="P32229" s="2" t="s">
        <v>63</v>
      </c>
      <c r="Q32229" s="2" t="s">
        <v>28662</v>
      </c>
      <c r="R32229" s="2" t="s">
        <v>43</v>
      </c>
      <c r="S32229">
        <v>60000</v>
      </c>
      <c r="T32229">
        <v>0.2207999974489212</v>
      </c>
      <c r="U32229">
        <v>158.05999755859375</v>
      </c>
      <c r="V32229">
        <v>8.5900001227855682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s="2" t="s">
        <v>49</v>
      </c>
      <c r="C32230" s="2" t="s">
        <v>25</v>
      </c>
      <c r="D32230" s="2" t="s">
        <v>26</v>
      </c>
      <c r="E32230" s="2" t="s">
        <v>24487</v>
      </c>
      <c r="F32230" s="2" t="s">
        <v>52</v>
      </c>
      <c r="G32230" s="2" t="s">
        <v>47</v>
      </c>
      <c r="H32230" s="1">
        <v>44355</v>
      </c>
      <c r="I32230" s="1">
        <v>44327</v>
      </c>
      <c r="J32230" s="1">
        <v>44358</v>
      </c>
      <c r="K32230" s="2" t="s">
        <v>38</v>
      </c>
      <c r="L32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30" s="1">
        <v>44388</v>
      </c>
      <c r="N32230">
        <v>349799</v>
      </c>
      <c r="O32230" s="2" t="s">
        <v>20941</v>
      </c>
      <c r="P32230" s="2" t="s">
        <v>98</v>
      </c>
      <c r="Q32230" s="2" t="s">
        <v>28662</v>
      </c>
      <c r="R32230" s="2" t="s">
        <v>43</v>
      </c>
      <c r="S32230">
        <v>60000</v>
      </c>
      <c r="T32230">
        <v>4.960000142455101E-2</v>
      </c>
      <c r="U32230">
        <v>235.02999877929688</v>
      </c>
      <c r="V32230">
        <v>7.9999998211860657E-2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s="2" t="s">
        <v>34</v>
      </c>
      <c r="C32231" s="2" t="s">
        <v>25</v>
      </c>
      <c r="D32231" s="2" t="s">
        <v>80</v>
      </c>
      <c r="E32231" s="2" t="s">
        <v>24488</v>
      </c>
      <c r="F32231" s="2" t="s">
        <v>46</v>
      </c>
      <c r="G32231" s="2" t="s">
        <v>47</v>
      </c>
      <c r="H32231" s="1">
        <v>44265</v>
      </c>
      <c r="I32231" s="1">
        <v>44268</v>
      </c>
      <c r="J32231" s="1">
        <v>44268</v>
      </c>
      <c r="K32231" s="2" t="s">
        <v>38</v>
      </c>
      <c r="L32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31" s="1">
        <v>44299</v>
      </c>
      <c r="N32231">
        <v>628729</v>
      </c>
      <c r="O32231" s="2" t="s">
        <v>20941</v>
      </c>
      <c r="P32231" s="2" t="s">
        <v>74</v>
      </c>
      <c r="Q32231" s="2" t="s">
        <v>28662</v>
      </c>
      <c r="R32231" s="2" t="s">
        <v>43</v>
      </c>
      <c r="S32231">
        <v>48000</v>
      </c>
      <c r="T32231">
        <v>4.4500000774860382E-2</v>
      </c>
      <c r="U32231">
        <v>136.75999450683594</v>
      </c>
      <c r="V32231">
        <v>0.10620000213384628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s="2" t="s">
        <v>154</v>
      </c>
      <c r="C32232" s="2" t="s">
        <v>25</v>
      </c>
      <c r="D32232" s="2" t="s">
        <v>80</v>
      </c>
      <c r="E32232" s="2" t="s">
        <v>1760</v>
      </c>
      <c r="F32232" s="2" t="s">
        <v>46</v>
      </c>
      <c r="G32232" s="2" t="s">
        <v>47</v>
      </c>
      <c r="H32232" s="1">
        <v>44294</v>
      </c>
      <c r="I32232" s="1">
        <v>44296</v>
      </c>
      <c r="J32232" s="1">
        <v>44296</v>
      </c>
      <c r="K32232" s="2" t="s">
        <v>38</v>
      </c>
      <c r="L32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32" s="1">
        <v>44326</v>
      </c>
      <c r="N32232">
        <v>311060</v>
      </c>
      <c r="O32232" s="2" t="s">
        <v>20941</v>
      </c>
      <c r="P32232" s="2" t="s">
        <v>74</v>
      </c>
      <c r="Q32232" s="2" t="s">
        <v>28662</v>
      </c>
      <c r="R32232" s="2" t="s">
        <v>43</v>
      </c>
      <c r="S32232">
        <v>95000</v>
      </c>
      <c r="T32232">
        <v>3.359999880194664E-2</v>
      </c>
      <c r="U32232">
        <v>306.89999389648438</v>
      </c>
      <c r="V32232">
        <v>0.10080000013113022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s="2" t="s">
        <v>24</v>
      </c>
      <c r="C32233" s="2" t="s">
        <v>25</v>
      </c>
      <c r="D32233" s="2" t="s">
        <v>80</v>
      </c>
      <c r="E32233" s="2" t="s">
        <v>24489</v>
      </c>
      <c r="F32233" s="2" t="s">
        <v>46</v>
      </c>
      <c r="G32233" s="2" t="s">
        <v>47</v>
      </c>
      <c r="H32233" s="1">
        <v>44326</v>
      </c>
      <c r="I32233" s="1">
        <v>44329</v>
      </c>
      <c r="J32233" s="1">
        <v>44329</v>
      </c>
      <c r="K32233" s="2" t="s">
        <v>38</v>
      </c>
      <c r="L32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33" s="1">
        <v>44360</v>
      </c>
      <c r="N32233">
        <v>659619</v>
      </c>
      <c r="O32233" s="2" t="s">
        <v>20941</v>
      </c>
      <c r="P32233" s="2" t="s">
        <v>69</v>
      </c>
      <c r="Q32233" s="2" t="s">
        <v>28662</v>
      </c>
      <c r="R32233" s="2" t="s">
        <v>43</v>
      </c>
      <c r="S32233">
        <v>56004</v>
      </c>
      <c r="T32233">
        <v>0.20569999516010284</v>
      </c>
      <c r="U32233">
        <v>197.47000122070313</v>
      </c>
      <c r="V32233">
        <v>0.1136000007390976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s="2" t="s">
        <v>64</v>
      </c>
      <c r="C32234" s="2" t="s">
        <v>25</v>
      </c>
      <c r="D32234" s="2" t="s">
        <v>50</v>
      </c>
      <c r="E32234" s="2" t="s">
        <v>24490</v>
      </c>
      <c r="F32234" s="2" t="s">
        <v>46</v>
      </c>
      <c r="G32234" s="2" t="s">
        <v>47</v>
      </c>
      <c r="H32234" s="1">
        <v>44388</v>
      </c>
      <c r="I32234" s="1">
        <v>44302</v>
      </c>
      <c r="J32234" s="1">
        <v>44421</v>
      </c>
      <c r="K32234" s="2" t="s">
        <v>38</v>
      </c>
      <c r="L32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34" s="1">
        <v>44452</v>
      </c>
      <c r="N32234">
        <v>1005353</v>
      </c>
      <c r="O32234" s="2" t="s">
        <v>20941</v>
      </c>
      <c r="P32234" s="2" t="s">
        <v>82</v>
      </c>
      <c r="Q32234" s="2" t="s">
        <v>28662</v>
      </c>
      <c r="R32234" s="2" t="s">
        <v>43</v>
      </c>
      <c r="S32234">
        <v>31500</v>
      </c>
      <c r="T32234">
        <v>7.5000002980232239E-2</v>
      </c>
      <c r="U32234">
        <v>193.58000183105469</v>
      </c>
      <c r="V32234">
        <v>9.9899999797344208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s="2" t="s">
        <v>64</v>
      </c>
      <c r="C32235" s="2" t="s">
        <v>25</v>
      </c>
      <c r="D32235" s="2" t="s">
        <v>50</v>
      </c>
      <c r="E32235" s="2" t="s">
        <v>14233</v>
      </c>
      <c r="F32235" s="2" t="s">
        <v>46</v>
      </c>
      <c r="G32235" s="2" t="s">
        <v>47</v>
      </c>
      <c r="H32235" s="1">
        <v>44265</v>
      </c>
      <c r="I32235" s="1">
        <v>44243</v>
      </c>
      <c r="J32235" s="1">
        <v>44512</v>
      </c>
      <c r="K32235" s="2" t="s">
        <v>38</v>
      </c>
      <c r="L32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35" s="1">
        <v>44542</v>
      </c>
      <c r="N32235">
        <v>628531</v>
      </c>
      <c r="O32235" s="2" t="s">
        <v>20941</v>
      </c>
      <c r="P32235" s="2" t="s">
        <v>82</v>
      </c>
      <c r="Q32235" s="2" t="s">
        <v>28662</v>
      </c>
      <c r="R32235" s="2" t="s">
        <v>43</v>
      </c>
      <c r="S32235">
        <v>36000</v>
      </c>
      <c r="T32235">
        <v>9.2299997806549072E-2</v>
      </c>
      <c r="U32235">
        <v>322.1099853515625</v>
      </c>
      <c r="V32235">
        <v>9.8800003528594971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s="2" t="s">
        <v>130</v>
      </c>
      <c r="C32236" s="2" t="s">
        <v>25</v>
      </c>
      <c r="D32236" s="2" t="s">
        <v>50</v>
      </c>
      <c r="E32236" s="2" t="s">
        <v>24491</v>
      </c>
      <c r="F32236" s="2" t="s">
        <v>46</v>
      </c>
      <c r="G32236" s="2" t="s">
        <v>47</v>
      </c>
      <c r="H32236" s="1">
        <v>44296</v>
      </c>
      <c r="I32236" s="1">
        <v>44332</v>
      </c>
      <c r="J32236" s="1">
        <v>44329</v>
      </c>
      <c r="K32236" s="2" t="s">
        <v>38</v>
      </c>
      <c r="L32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36" s="1">
        <v>44360</v>
      </c>
      <c r="N32236">
        <v>648261</v>
      </c>
      <c r="O32236" s="2" t="s">
        <v>20941</v>
      </c>
      <c r="P32236" s="2" t="s">
        <v>82</v>
      </c>
      <c r="Q32236" s="2" t="s">
        <v>28662</v>
      </c>
      <c r="R32236" s="2" t="s">
        <v>43</v>
      </c>
      <c r="S32236">
        <v>45000</v>
      </c>
      <c r="T32236">
        <v>0.22529999911785126</v>
      </c>
      <c r="U32236">
        <v>64.430000305175781</v>
      </c>
      <c r="V32236">
        <v>9.8800003528594971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s="2" t="s">
        <v>34</v>
      </c>
      <c r="C32237" s="2" t="s">
        <v>25</v>
      </c>
      <c r="D32237" s="2" t="s">
        <v>50</v>
      </c>
      <c r="E32237" s="2" t="s">
        <v>24492</v>
      </c>
      <c r="F32237" s="2" t="s">
        <v>46</v>
      </c>
      <c r="G32237" s="2" t="s">
        <v>47</v>
      </c>
      <c r="H32237" s="1">
        <v>44296</v>
      </c>
      <c r="I32237" s="1">
        <v>44332</v>
      </c>
      <c r="J32237" s="1">
        <v>44480</v>
      </c>
      <c r="K32237" s="2" t="s">
        <v>38</v>
      </c>
      <c r="L32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37" s="1">
        <v>44511</v>
      </c>
      <c r="N32237">
        <v>651527</v>
      </c>
      <c r="O32237" s="2" t="s">
        <v>20941</v>
      </c>
      <c r="P32237" s="2" t="s">
        <v>82</v>
      </c>
      <c r="Q32237" s="2" t="s">
        <v>28662</v>
      </c>
      <c r="R32237" s="2" t="s">
        <v>43</v>
      </c>
      <c r="S32237">
        <v>61000</v>
      </c>
      <c r="T32237">
        <v>8.4799997508525848E-2</v>
      </c>
      <c r="U32237">
        <v>483.16000366210938</v>
      </c>
      <c r="V32237">
        <v>9.8800003528594971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s="2" t="s">
        <v>156</v>
      </c>
      <c r="C32238" s="2" t="s">
        <v>25</v>
      </c>
      <c r="D32238" s="2" t="s">
        <v>50</v>
      </c>
      <c r="E32238" s="2" t="s">
        <v>24493</v>
      </c>
      <c r="F32238" s="2" t="s">
        <v>46</v>
      </c>
      <c r="G32238" s="2" t="s">
        <v>47</v>
      </c>
      <c r="H32238" s="1">
        <v>44541</v>
      </c>
      <c r="I32238" s="1">
        <v>44332</v>
      </c>
      <c r="J32238" s="1">
        <v>44544</v>
      </c>
      <c r="K32238" s="2" t="s">
        <v>38</v>
      </c>
      <c r="L32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38" s="1">
        <v>44575</v>
      </c>
      <c r="N32238">
        <v>1286537</v>
      </c>
      <c r="O32238" s="2" t="s">
        <v>20941</v>
      </c>
      <c r="P32238" s="2" t="s">
        <v>82</v>
      </c>
      <c r="Q32238" s="2" t="s">
        <v>28662</v>
      </c>
      <c r="R32238" s="2" t="s">
        <v>43</v>
      </c>
      <c r="S32238">
        <v>127000</v>
      </c>
      <c r="T32238">
        <v>0.18770000338554382</v>
      </c>
      <c r="U32238">
        <v>193.35000610351563</v>
      </c>
      <c r="V32238">
        <v>9.9100001156330109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s="2" t="s">
        <v>34</v>
      </c>
      <c r="C32239" s="2" t="s">
        <v>25</v>
      </c>
      <c r="D32239" s="2" t="s">
        <v>50</v>
      </c>
      <c r="E32239" s="2" t="s">
        <v>24494</v>
      </c>
      <c r="F32239" s="2" t="s">
        <v>46</v>
      </c>
      <c r="G32239" s="2" t="s">
        <v>47</v>
      </c>
      <c r="H32239" s="1">
        <v>44509</v>
      </c>
      <c r="I32239" s="1">
        <v>44512</v>
      </c>
      <c r="J32239" s="1">
        <v>44512</v>
      </c>
      <c r="K32239" s="2" t="s">
        <v>38</v>
      </c>
      <c r="L32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39" s="1">
        <v>44542</v>
      </c>
      <c r="N32239">
        <v>559178</v>
      </c>
      <c r="O32239" s="2" t="s">
        <v>20941</v>
      </c>
      <c r="P32239" s="2" t="s">
        <v>74</v>
      </c>
      <c r="Q32239" s="2" t="s">
        <v>28662</v>
      </c>
      <c r="R32239" s="2" t="s">
        <v>43</v>
      </c>
      <c r="S32239">
        <v>348000</v>
      </c>
      <c r="T32239">
        <v>4.8700001090764999E-2</v>
      </c>
      <c r="U32239">
        <v>828.3499755859375</v>
      </c>
      <c r="V32239">
        <v>0.11829999834299088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s="2" t="s">
        <v>294</v>
      </c>
      <c r="C32240" s="2" t="s">
        <v>25</v>
      </c>
      <c r="D32240" s="2" t="s">
        <v>50</v>
      </c>
      <c r="E32240" s="2" t="s">
        <v>24495</v>
      </c>
      <c r="F32240" s="2" t="s">
        <v>46</v>
      </c>
      <c r="G32240" s="2" t="s">
        <v>47</v>
      </c>
      <c r="H32240" s="1">
        <v>44480</v>
      </c>
      <c r="I32240" s="1">
        <v>44269</v>
      </c>
      <c r="J32240" s="1">
        <v>44269</v>
      </c>
      <c r="K32240" s="2" t="s">
        <v>38</v>
      </c>
      <c r="L32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40" s="1">
        <v>44300</v>
      </c>
      <c r="N32240">
        <v>1211164</v>
      </c>
      <c r="O32240" s="2" t="s">
        <v>20941</v>
      </c>
      <c r="P32240" s="2" t="s">
        <v>74</v>
      </c>
      <c r="Q32240" s="2" t="s">
        <v>28662</v>
      </c>
      <c r="R32240" s="2" t="s">
        <v>43</v>
      </c>
      <c r="S32240">
        <v>57000</v>
      </c>
      <c r="T32240">
        <v>0.12269999831914902</v>
      </c>
      <c r="U32240">
        <v>238.14999389648438</v>
      </c>
      <c r="V32240">
        <v>0.11710000038146973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s="2" t="s">
        <v>67</v>
      </c>
      <c r="C32241" s="2" t="s">
        <v>25</v>
      </c>
      <c r="D32241" s="2" t="s">
        <v>50</v>
      </c>
      <c r="E32241" s="2" t="s">
        <v>24496</v>
      </c>
      <c r="F32241" s="2" t="s">
        <v>46</v>
      </c>
      <c r="G32241" s="2" t="s">
        <v>47</v>
      </c>
      <c r="H32241" s="1">
        <v>44419</v>
      </c>
      <c r="I32241" s="1">
        <v>44300</v>
      </c>
      <c r="J32241" s="1">
        <v>44269</v>
      </c>
      <c r="K32241" s="2" t="s">
        <v>38</v>
      </c>
      <c r="L32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41" s="1">
        <v>44300</v>
      </c>
      <c r="N32241">
        <v>1053854</v>
      </c>
      <c r="O32241" s="2" t="s">
        <v>20941</v>
      </c>
      <c r="P32241" s="2" t="s">
        <v>74</v>
      </c>
      <c r="Q32241" s="2" t="s">
        <v>28662</v>
      </c>
      <c r="R32241" s="2" t="s">
        <v>43</v>
      </c>
      <c r="S32241">
        <v>40000</v>
      </c>
      <c r="T32241">
        <v>0.12269999831914902</v>
      </c>
      <c r="U32241">
        <v>130.94000244140625</v>
      </c>
      <c r="V32241">
        <v>0.10989999771118164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s="2" t="s">
        <v>330</v>
      </c>
      <c r="C32242" s="2" t="s">
        <v>25</v>
      </c>
      <c r="D32242" s="2" t="s">
        <v>50</v>
      </c>
      <c r="E32242" s="2" t="s">
        <v>24497</v>
      </c>
      <c r="F32242" s="2" t="s">
        <v>46</v>
      </c>
      <c r="G32242" s="2" t="s">
        <v>47</v>
      </c>
      <c r="H32242" s="1">
        <v>44265</v>
      </c>
      <c r="I32242" s="1">
        <v>44454</v>
      </c>
      <c r="J32242" s="1">
        <v>44480</v>
      </c>
      <c r="K32242" s="2" t="s">
        <v>38</v>
      </c>
      <c r="L32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42" s="1">
        <v>44511</v>
      </c>
      <c r="N32242">
        <v>636920</v>
      </c>
      <c r="O32242" s="2" t="s">
        <v>20941</v>
      </c>
      <c r="P32242" s="2" t="s">
        <v>74</v>
      </c>
      <c r="Q32242" s="2" t="s">
        <v>28662</v>
      </c>
      <c r="R32242" s="2" t="s">
        <v>43</v>
      </c>
      <c r="S32242">
        <v>55000</v>
      </c>
      <c r="T32242">
        <v>0.12980000674724579</v>
      </c>
      <c r="U32242">
        <v>325.60000610351563</v>
      </c>
      <c r="V32242">
        <v>0.10620000213384628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s="2" t="s">
        <v>234</v>
      </c>
      <c r="C32243" s="2" t="s">
        <v>25</v>
      </c>
      <c r="D32243" s="2" t="s">
        <v>50</v>
      </c>
      <c r="E32243" s="2" t="s">
        <v>4194</v>
      </c>
      <c r="F32243" s="2" t="s">
        <v>46</v>
      </c>
      <c r="G32243" s="2" t="s">
        <v>47</v>
      </c>
      <c r="H32243" s="1">
        <v>44326</v>
      </c>
      <c r="I32243" s="1">
        <v>44329</v>
      </c>
      <c r="J32243" s="1">
        <v>44329</v>
      </c>
      <c r="K32243" s="2" t="s">
        <v>38</v>
      </c>
      <c r="L32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43" s="1">
        <v>44360</v>
      </c>
      <c r="N32243">
        <v>648906</v>
      </c>
      <c r="O32243" s="2" t="s">
        <v>20941</v>
      </c>
      <c r="P32243" s="2" t="s">
        <v>74</v>
      </c>
      <c r="Q32243" s="2" t="s">
        <v>28662</v>
      </c>
      <c r="R32243" s="2" t="s">
        <v>43</v>
      </c>
      <c r="S32243">
        <v>75996</v>
      </c>
      <c r="T32243">
        <v>0.19670000672340393</v>
      </c>
      <c r="U32243">
        <v>488.39999389648438</v>
      </c>
      <c r="V32243">
        <v>0.10620000213384628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s="2" t="s">
        <v>128</v>
      </c>
      <c r="C32244" s="2" t="s">
        <v>25</v>
      </c>
      <c r="D32244" s="2" t="s">
        <v>50</v>
      </c>
      <c r="E32244" s="2" t="s">
        <v>24498</v>
      </c>
      <c r="F32244" s="2" t="s">
        <v>46</v>
      </c>
      <c r="G32244" s="2" t="s">
        <v>47</v>
      </c>
      <c r="H32244" s="1">
        <v>44388</v>
      </c>
      <c r="I32244" s="1">
        <v>44332</v>
      </c>
      <c r="J32244" s="1">
        <v>44422</v>
      </c>
      <c r="K32244" s="2" t="s">
        <v>38</v>
      </c>
      <c r="L32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44" s="1">
        <v>44453</v>
      </c>
      <c r="N32244">
        <v>1027257</v>
      </c>
      <c r="O32244" s="2" t="s">
        <v>20941</v>
      </c>
      <c r="P32244" s="2" t="s">
        <v>74</v>
      </c>
      <c r="Q32244" s="2" t="s">
        <v>28662</v>
      </c>
      <c r="R32244" s="2" t="s">
        <v>43</v>
      </c>
      <c r="S32244">
        <v>120000</v>
      </c>
      <c r="T32244">
        <v>8.5199996829032898E-2</v>
      </c>
      <c r="U32244">
        <v>245.50999450683594</v>
      </c>
      <c r="V32244">
        <v>0.10989999771118164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s="2" t="s">
        <v>67</v>
      </c>
      <c r="C32245" s="2" t="s">
        <v>25</v>
      </c>
      <c r="D32245" s="2" t="s">
        <v>50</v>
      </c>
      <c r="E32245" s="2" t="s">
        <v>953</v>
      </c>
      <c r="F32245" s="2" t="s">
        <v>46</v>
      </c>
      <c r="G32245" s="2" t="s">
        <v>47</v>
      </c>
      <c r="H32245" s="1">
        <v>44265</v>
      </c>
      <c r="I32245" s="1">
        <v>44332</v>
      </c>
      <c r="J32245" s="1">
        <v>44299</v>
      </c>
      <c r="K32245" s="2" t="s">
        <v>38</v>
      </c>
      <c r="L32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45" s="1">
        <v>44329</v>
      </c>
      <c r="N32245">
        <v>634970</v>
      </c>
      <c r="O32245" s="2" t="s">
        <v>20941</v>
      </c>
      <c r="P32245" s="2" t="s">
        <v>74</v>
      </c>
      <c r="Q32245" s="2" t="s">
        <v>28662</v>
      </c>
      <c r="R32245" s="2" t="s">
        <v>43</v>
      </c>
      <c r="S32245">
        <v>124500</v>
      </c>
      <c r="T32245">
        <v>0.22190000116825104</v>
      </c>
      <c r="U32245">
        <v>195.36000061035156</v>
      </c>
      <c r="V32245">
        <v>0.10620000213384628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s="2" t="s">
        <v>64</v>
      </c>
      <c r="C32246" s="2" t="s">
        <v>25</v>
      </c>
      <c r="D32246" s="2" t="s">
        <v>50</v>
      </c>
      <c r="E32246" s="2" t="s">
        <v>24499</v>
      </c>
      <c r="F32246" s="2" t="s">
        <v>46</v>
      </c>
      <c r="G32246" s="2" t="s">
        <v>47</v>
      </c>
      <c r="H32246" s="1">
        <v>44388</v>
      </c>
      <c r="I32246" s="1">
        <v>44271</v>
      </c>
      <c r="J32246" s="1">
        <v>44450</v>
      </c>
      <c r="K32246" s="2" t="s">
        <v>38</v>
      </c>
      <c r="L32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46" s="1">
        <v>44480</v>
      </c>
      <c r="N32246">
        <v>1020657</v>
      </c>
      <c r="O32246" s="2" t="s">
        <v>20941</v>
      </c>
      <c r="P32246" s="2" t="s">
        <v>74</v>
      </c>
      <c r="Q32246" s="2" t="s">
        <v>28662</v>
      </c>
      <c r="R32246" s="2" t="s">
        <v>43</v>
      </c>
      <c r="S32246">
        <v>55605</v>
      </c>
      <c r="T32246">
        <v>0.22030000388622284</v>
      </c>
      <c r="U32246">
        <v>212.77999877929688</v>
      </c>
      <c r="V32246">
        <v>0.10989999771118164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s="2" t="s">
        <v>44</v>
      </c>
      <c r="C32247" s="2" t="s">
        <v>25</v>
      </c>
      <c r="D32247" s="2" t="s">
        <v>50</v>
      </c>
      <c r="E32247" s="2" t="s">
        <v>24500</v>
      </c>
      <c r="F32247" s="2" t="s">
        <v>46</v>
      </c>
      <c r="G32247" s="2" t="s">
        <v>47</v>
      </c>
      <c r="H32247" s="1">
        <v>44419</v>
      </c>
      <c r="I32247" s="1">
        <v>44422</v>
      </c>
      <c r="J32247" s="1">
        <v>44422</v>
      </c>
      <c r="K32247" s="2" t="s">
        <v>38</v>
      </c>
      <c r="L32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47" s="1">
        <v>44453</v>
      </c>
      <c r="N32247">
        <v>1049991</v>
      </c>
      <c r="O32247" s="2" t="s">
        <v>20941</v>
      </c>
      <c r="P32247" s="2" t="s">
        <v>72</v>
      </c>
      <c r="Q32247" s="2" t="s">
        <v>28662</v>
      </c>
      <c r="R32247" s="2" t="s">
        <v>43</v>
      </c>
      <c r="S32247">
        <v>54996</v>
      </c>
      <c r="T32247">
        <v>0.12960000336170197</v>
      </c>
      <c r="U32247">
        <v>69.239997863769531</v>
      </c>
      <c r="V32247">
        <v>0.11490000039339066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s="2" t="s">
        <v>156</v>
      </c>
      <c r="C32248" s="2" t="s">
        <v>25</v>
      </c>
      <c r="D32248" s="2" t="s">
        <v>50</v>
      </c>
      <c r="E32248" s="2" t="s">
        <v>24501</v>
      </c>
      <c r="F32248" s="2" t="s">
        <v>46</v>
      </c>
      <c r="G32248" s="2" t="s">
        <v>47</v>
      </c>
      <c r="H32248" s="1">
        <v>44265</v>
      </c>
      <c r="I32248" s="1">
        <v>44268</v>
      </c>
      <c r="J32248" s="1">
        <v>44268</v>
      </c>
      <c r="K32248" s="2" t="s">
        <v>38</v>
      </c>
      <c r="L32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48" s="1">
        <v>44299</v>
      </c>
      <c r="N32248">
        <v>625309</v>
      </c>
      <c r="O32248" s="2" t="s">
        <v>20941</v>
      </c>
      <c r="P32248" s="2" t="s">
        <v>69</v>
      </c>
      <c r="Q32248" s="2" t="s">
        <v>28662</v>
      </c>
      <c r="R32248" s="2" t="s">
        <v>43</v>
      </c>
      <c r="S32248">
        <v>800000</v>
      </c>
      <c r="T32248">
        <v>2.3900000378489494E-2</v>
      </c>
      <c r="U32248">
        <v>493.67001342773438</v>
      </c>
      <c r="V32248">
        <v>0.1136000007390976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s="2" t="s">
        <v>130</v>
      </c>
      <c r="C32249" s="2" t="s">
        <v>25</v>
      </c>
      <c r="D32249" s="2" t="s">
        <v>50</v>
      </c>
      <c r="E32249" s="2"/>
      <c r="F32249" s="2" t="s">
        <v>46</v>
      </c>
      <c r="G32249" s="2" t="s">
        <v>47</v>
      </c>
      <c r="H32249" s="1">
        <v>44511</v>
      </c>
      <c r="I32249" s="1">
        <v>44270</v>
      </c>
      <c r="J32249" s="1">
        <v>44514</v>
      </c>
      <c r="K32249" s="2" t="s">
        <v>38</v>
      </c>
      <c r="L32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49" s="1">
        <v>44544</v>
      </c>
      <c r="N32249">
        <v>1237483</v>
      </c>
      <c r="O32249" s="2" t="s">
        <v>20941</v>
      </c>
      <c r="P32249" s="2" t="s">
        <v>69</v>
      </c>
      <c r="Q32249" s="2" t="s">
        <v>28662</v>
      </c>
      <c r="R32249" s="2" t="s">
        <v>43</v>
      </c>
      <c r="S32249">
        <v>72000</v>
      </c>
      <c r="T32249">
        <v>0.18629999458789825</v>
      </c>
      <c r="U32249">
        <v>167.72999572753906</v>
      </c>
      <c r="V32249">
        <v>0.12690000236034393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s="2" t="s">
        <v>156</v>
      </c>
      <c r="C32250" s="2" t="s">
        <v>25</v>
      </c>
      <c r="D32250" s="2" t="s">
        <v>50</v>
      </c>
      <c r="E32250" s="2" t="s">
        <v>24502</v>
      </c>
      <c r="F32250" s="2" t="s">
        <v>46</v>
      </c>
      <c r="G32250" s="2" t="s">
        <v>47</v>
      </c>
      <c r="H32250" s="1">
        <v>44419</v>
      </c>
      <c r="I32250" s="1">
        <v>44422</v>
      </c>
      <c r="J32250" s="1">
        <v>44453</v>
      </c>
      <c r="K32250" s="2" t="s">
        <v>38</v>
      </c>
      <c r="L32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50" s="1">
        <v>44483</v>
      </c>
      <c r="N32250">
        <v>1068530</v>
      </c>
      <c r="O32250" s="2" t="s">
        <v>20941</v>
      </c>
      <c r="P32250" s="2" t="s">
        <v>69</v>
      </c>
      <c r="Q32250" s="2" t="s">
        <v>28662</v>
      </c>
      <c r="R32250" s="2" t="s">
        <v>43</v>
      </c>
      <c r="S32250">
        <v>60000</v>
      </c>
      <c r="T32250">
        <v>0.2231999933719635</v>
      </c>
      <c r="U32250">
        <v>89.669998168945313</v>
      </c>
      <c r="V32250">
        <v>0.11990000307559967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s="2" t="s">
        <v>122</v>
      </c>
      <c r="C32251" s="2" t="s">
        <v>25</v>
      </c>
      <c r="D32251" s="2" t="s">
        <v>50</v>
      </c>
      <c r="E32251" s="2" t="s">
        <v>20298</v>
      </c>
      <c r="F32251" s="2" t="s">
        <v>46</v>
      </c>
      <c r="G32251" s="2" t="s">
        <v>47</v>
      </c>
      <c r="H32251" s="1">
        <v>44326</v>
      </c>
      <c r="I32251" s="1">
        <v>44360</v>
      </c>
      <c r="J32251" s="1">
        <v>44360</v>
      </c>
      <c r="K32251" s="2" t="s">
        <v>38</v>
      </c>
      <c r="L32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51" s="1">
        <v>44390</v>
      </c>
      <c r="N32251">
        <v>674557</v>
      </c>
      <c r="O32251" s="2" t="s">
        <v>20941</v>
      </c>
      <c r="P32251" s="2" t="s">
        <v>69</v>
      </c>
      <c r="Q32251" s="2" t="s">
        <v>28662</v>
      </c>
      <c r="R32251" s="2" t="s">
        <v>43</v>
      </c>
      <c r="S32251">
        <v>73000</v>
      </c>
      <c r="T32251">
        <v>0.14749999344348907</v>
      </c>
      <c r="U32251">
        <v>98.730003356933594</v>
      </c>
      <c r="V32251">
        <v>0.1136000007390976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s="2" t="s">
        <v>64</v>
      </c>
      <c r="C32252" s="2" t="s">
        <v>25</v>
      </c>
      <c r="D32252" s="2" t="s">
        <v>50</v>
      </c>
      <c r="E32252" s="2" t="s">
        <v>24503</v>
      </c>
      <c r="F32252" s="2" t="s">
        <v>46</v>
      </c>
      <c r="G32252" s="2" t="s">
        <v>47</v>
      </c>
      <c r="H32252" s="1">
        <v>44237</v>
      </c>
      <c r="I32252" s="1">
        <v>44332</v>
      </c>
      <c r="J32252" s="1">
        <v>44268</v>
      </c>
      <c r="K32252" s="2" t="s">
        <v>38</v>
      </c>
      <c r="L32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52" s="1">
        <v>44299</v>
      </c>
      <c r="N32252">
        <v>618760</v>
      </c>
      <c r="O32252" s="2" t="s">
        <v>20941</v>
      </c>
      <c r="P32252" s="2" t="s">
        <v>69</v>
      </c>
      <c r="Q32252" s="2" t="s">
        <v>28662</v>
      </c>
      <c r="R32252" s="2" t="s">
        <v>43</v>
      </c>
      <c r="S32252">
        <v>98132</v>
      </c>
      <c r="T32252">
        <v>0.24240000545978546</v>
      </c>
      <c r="U32252">
        <v>493.67001342773438</v>
      </c>
      <c r="V32252">
        <v>0.1136000007390976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s="2" t="s">
        <v>128</v>
      </c>
      <c r="C32253" s="2" t="s">
        <v>25</v>
      </c>
      <c r="D32253" s="2" t="s">
        <v>50</v>
      </c>
      <c r="E32253" s="2" t="s">
        <v>24504</v>
      </c>
      <c r="F32253" s="2" t="s">
        <v>46</v>
      </c>
      <c r="G32253" s="2" t="s">
        <v>47</v>
      </c>
      <c r="H32253" s="1">
        <v>44387</v>
      </c>
      <c r="I32253" s="1">
        <v>44332</v>
      </c>
      <c r="J32253" s="1">
        <v>44421</v>
      </c>
      <c r="K32253" s="2" t="s">
        <v>38</v>
      </c>
      <c r="L32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53" s="1">
        <v>44452</v>
      </c>
      <c r="N32253">
        <v>705428</v>
      </c>
      <c r="O32253" s="2" t="s">
        <v>20941</v>
      </c>
      <c r="P32253" s="2" t="s">
        <v>69</v>
      </c>
      <c r="Q32253" s="2" t="s">
        <v>28662</v>
      </c>
      <c r="R32253" s="2" t="s">
        <v>43</v>
      </c>
      <c r="S32253">
        <v>69996</v>
      </c>
      <c r="T32253">
        <v>0.18520000576972961</v>
      </c>
      <c r="U32253">
        <v>165.74000549316406</v>
      </c>
      <c r="V32253">
        <v>0.11860000342130661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s="2" t="s">
        <v>34</v>
      </c>
      <c r="C32254" s="2" t="s">
        <v>25</v>
      </c>
      <c r="D32254" s="2" t="s">
        <v>107</v>
      </c>
      <c r="E32254" s="2" t="s">
        <v>7377</v>
      </c>
      <c r="F32254" s="2" t="s">
        <v>46</v>
      </c>
      <c r="G32254" s="2" t="s">
        <v>47</v>
      </c>
      <c r="H32254" s="1">
        <v>44510</v>
      </c>
      <c r="I32254" s="1">
        <v>44545</v>
      </c>
      <c r="J32254" s="1">
        <v>44329</v>
      </c>
      <c r="K32254" s="2" t="s">
        <v>38</v>
      </c>
      <c r="L32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54" s="1">
        <v>44360</v>
      </c>
      <c r="N32254">
        <v>784805</v>
      </c>
      <c r="O32254" s="2" t="s">
        <v>20941</v>
      </c>
      <c r="P32254" s="2" t="s">
        <v>74</v>
      </c>
      <c r="Q32254" s="2" t="s">
        <v>28662</v>
      </c>
      <c r="R32254" s="2" t="s">
        <v>43</v>
      </c>
      <c r="S32254">
        <v>57996</v>
      </c>
      <c r="T32254">
        <v>6.4099997282028198E-2</v>
      </c>
      <c r="U32254">
        <v>481.33999633789063</v>
      </c>
      <c r="V32254">
        <v>9.6199996769428253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s="2" t="s">
        <v>44</v>
      </c>
      <c r="C32255" s="2" t="s">
        <v>25</v>
      </c>
      <c r="D32255" s="2" t="s">
        <v>107</v>
      </c>
      <c r="E32255" s="2" t="s">
        <v>24505</v>
      </c>
      <c r="F32255" s="2" t="s">
        <v>46</v>
      </c>
      <c r="G32255" s="2" t="s">
        <v>47</v>
      </c>
      <c r="H32255" s="1">
        <v>44388</v>
      </c>
      <c r="I32255" s="1">
        <v>44391</v>
      </c>
      <c r="J32255" s="1">
        <v>44391</v>
      </c>
      <c r="K32255" s="2" t="s">
        <v>38</v>
      </c>
      <c r="L32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55" s="1">
        <v>44422</v>
      </c>
      <c r="N32255">
        <v>1015319</v>
      </c>
      <c r="O32255" s="2" t="s">
        <v>20941</v>
      </c>
      <c r="P32255" s="2" t="s">
        <v>74</v>
      </c>
      <c r="Q32255" s="2" t="s">
        <v>28662</v>
      </c>
      <c r="R32255" s="2" t="s">
        <v>43</v>
      </c>
      <c r="S32255">
        <v>98004</v>
      </c>
      <c r="T32255">
        <v>9.4800002872943878E-2</v>
      </c>
      <c r="U32255">
        <v>130.94000244140625</v>
      </c>
      <c r="V32255">
        <v>0.10989999771118164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s="2" t="s">
        <v>128</v>
      </c>
      <c r="C32256" s="2" t="s">
        <v>25</v>
      </c>
      <c r="D32256" s="2" t="s">
        <v>107</v>
      </c>
      <c r="E32256" s="2" t="s">
        <v>24506</v>
      </c>
      <c r="F32256" s="2" t="s">
        <v>46</v>
      </c>
      <c r="G32256" s="2" t="s">
        <v>47</v>
      </c>
      <c r="H32256" s="1">
        <v>44358</v>
      </c>
      <c r="I32256" s="1">
        <v>44332</v>
      </c>
      <c r="J32256" s="1">
        <v>44269</v>
      </c>
      <c r="K32256" s="2" t="s">
        <v>38</v>
      </c>
      <c r="L32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56" s="1">
        <v>44300</v>
      </c>
      <c r="N32256">
        <v>971359</v>
      </c>
      <c r="O32256" s="2" t="s">
        <v>20941</v>
      </c>
      <c r="P32256" s="2" t="s">
        <v>74</v>
      </c>
      <c r="Q32256" s="2" t="s">
        <v>28662</v>
      </c>
      <c r="R32256" s="2" t="s">
        <v>43</v>
      </c>
      <c r="S32256">
        <v>205000</v>
      </c>
      <c r="T32256">
        <v>0.10159999877214432</v>
      </c>
      <c r="U32256">
        <v>360.07998657226563</v>
      </c>
      <c r="V32256">
        <v>0.10989999771118164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s="2" t="s">
        <v>130</v>
      </c>
      <c r="C32257" s="2" t="s">
        <v>25</v>
      </c>
      <c r="D32257" s="2" t="s">
        <v>107</v>
      </c>
      <c r="E32257" s="2" t="s">
        <v>24507</v>
      </c>
      <c r="F32257" s="2" t="s">
        <v>46</v>
      </c>
      <c r="G32257" s="2" t="s">
        <v>47</v>
      </c>
      <c r="H32257" s="1">
        <v>44266</v>
      </c>
      <c r="I32257" s="1">
        <v>44453</v>
      </c>
      <c r="J32257" s="1">
        <v>44329</v>
      </c>
      <c r="K32257" s="2" t="s">
        <v>38</v>
      </c>
      <c r="L32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57" s="1">
        <v>44360</v>
      </c>
      <c r="N32257">
        <v>876044</v>
      </c>
      <c r="O32257" s="2" t="s">
        <v>20941</v>
      </c>
      <c r="P32257" s="2" t="s">
        <v>74</v>
      </c>
      <c r="Q32257" s="2" t="s">
        <v>28662</v>
      </c>
      <c r="R32257" s="2" t="s">
        <v>43</v>
      </c>
      <c r="S32257">
        <v>85000</v>
      </c>
      <c r="T32257">
        <v>0.16089999675750732</v>
      </c>
      <c r="U32257">
        <v>311.44000244140625</v>
      </c>
      <c r="V32257">
        <v>0.10369999706745148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s="2" t="s">
        <v>64</v>
      </c>
      <c r="C32258" s="2" t="s">
        <v>25</v>
      </c>
      <c r="D32258" s="2" t="s">
        <v>107</v>
      </c>
      <c r="E32258" s="2" t="s">
        <v>24508</v>
      </c>
      <c r="F32258" s="2" t="s">
        <v>46</v>
      </c>
      <c r="G32258" s="2" t="s">
        <v>47</v>
      </c>
      <c r="H32258" s="1">
        <v>44265</v>
      </c>
      <c r="I32258" s="1">
        <v>44208</v>
      </c>
      <c r="J32258" s="1">
        <v>44208</v>
      </c>
      <c r="K32258" s="2" t="s">
        <v>38</v>
      </c>
      <c r="L32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58" s="1">
        <v>44239</v>
      </c>
      <c r="N32258">
        <v>629399</v>
      </c>
      <c r="O32258" s="2" t="s">
        <v>20941</v>
      </c>
      <c r="P32258" s="2" t="s">
        <v>69</v>
      </c>
      <c r="Q32258" s="2" t="s">
        <v>28662</v>
      </c>
      <c r="R32258" s="2" t="s">
        <v>43</v>
      </c>
      <c r="S32258">
        <v>38000</v>
      </c>
      <c r="T32258">
        <v>8.6499996483325958E-2</v>
      </c>
      <c r="U32258">
        <v>65.830001831054688</v>
      </c>
      <c r="V32258">
        <v>0.1136000007390976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s="2" t="s">
        <v>130</v>
      </c>
      <c r="C32259" s="2" t="s">
        <v>25</v>
      </c>
      <c r="D32259" s="2" t="s">
        <v>55</v>
      </c>
      <c r="E32259" s="2" t="s">
        <v>24509</v>
      </c>
      <c r="F32259" s="2" t="s">
        <v>46</v>
      </c>
      <c r="G32259" s="2" t="s">
        <v>47</v>
      </c>
      <c r="H32259" s="1">
        <v>44478</v>
      </c>
      <c r="I32259" s="1">
        <v>44421</v>
      </c>
      <c r="J32259" s="1">
        <v>44266</v>
      </c>
      <c r="K32259" s="2" t="s">
        <v>38</v>
      </c>
      <c r="L32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59" s="1">
        <v>44297</v>
      </c>
      <c r="N32259">
        <v>549688</v>
      </c>
      <c r="O32259" s="2" t="s">
        <v>20941</v>
      </c>
      <c r="P32259" s="2" t="s">
        <v>82</v>
      </c>
      <c r="Q32259" s="2" t="s">
        <v>28662</v>
      </c>
      <c r="R32259" s="2" t="s">
        <v>43</v>
      </c>
      <c r="S32259">
        <v>37440</v>
      </c>
      <c r="T32259">
        <v>0.14129999279975891</v>
      </c>
      <c r="U32259">
        <v>328.04000854492188</v>
      </c>
      <c r="V32259">
        <v>0.11140000075101852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s="2" t="s">
        <v>44</v>
      </c>
      <c r="C32260" s="2" t="s">
        <v>25</v>
      </c>
      <c r="D32260" s="2" t="s">
        <v>55</v>
      </c>
      <c r="E32260" s="2" t="s">
        <v>24510</v>
      </c>
      <c r="F32260" s="2" t="s">
        <v>46</v>
      </c>
      <c r="G32260" s="2" t="s">
        <v>47</v>
      </c>
      <c r="H32260" s="1">
        <v>44541</v>
      </c>
      <c r="I32260" s="1">
        <v>44332</v>
      </c>
      <c r="J32260" s="1">
        <v>44544</v>
      </c>
      <c r="K32260" s="2" t="s">
        <v>38</v>
      </c>
      <c r="L32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60" s="1">
        <v>44575</v>
      </c>
      <c r="N32260">
        <v>1283352</v>
      </c>
      <c r="O32260" s="2" t="s">
        <v>20941</v>
      </c>
      <c r="P32260" s="2" t="s">
        <v>74</v>
      </c>
      <c r="Q32260" s="2" t="s">
        <v>28662</v>
      </c>
      <c r="R32260" s="2" t="s">
        <v>43</v>
      </c>
      <c r="S32260">
        <v>140000</v>
      </c>
      <c r="T32260">
        <v>9.8399996757507324E-2</v>
      </c>
      <c r="U32260">
        <v>264.6099853515625</v>
      </c>
      <c r="V32260">
        <v>0.11710000038146973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s="2" t="s">
        <v>44</v>
      </c>
      <c r="C32261" s="2" t="s">
        <v>25</v>
      </c>
      <c r="D32261" s="2" t="s">
        <v>40</v>
      </c>
      <c r="E32261" s="2" t="s">
        <v>24511</v>
      </c>
      <c r="F32261" s="2" t="s">
        <v>46</v>
      </c>
      <c r="G32261" s="2" t="s">
        <v>47</v>
      </c>
      <c r="H32261" s="1">
        <v>44297</v>
      </c>
      <c r="I32261" s="1">
        <v>44242</v>
      </c>
      <c r="J32261" s="1">
        <v>44299</v>
      </c>
      <c r="K32261" s="2" t="s">
        <v>38</v>
      </c>
      <c r="L32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61" s="1">
        <v>44329</v>
      </c>
      <c r="N32261">
        <v>925895</v>
      </c>
      <c r="O32261" s="2" t="s">
        <v>20941</v>
      </c>
      <c r="P32261" s="2" t="s">
        <v>82</v>
      </c>
      <c r="Q32261" s="2" t="s">
        <v>28662</v>
      </c>
      <c r="R32261" s="2" t="s">
        <v>43</v>
      </c>
      <c r="S32261">
        <v>110000</v>
      </c>
      <c r="T32261">
        <v>7.9599998891353607E-2</v>
      </c>
      <c r="U32261">
        <v>160.47000122070313</v>
      </c>
      <c r="V32261">
        <v>9.6299998462200165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s="2" t="s">
        <v>193</v>
      </c>
      <c r="C32262" s="2" t="s">
        <v>25</v>
      </c>
      <c r="D32262" s="2" t="s">
        <v>40</v>
      </c>
      <c r="E32262" s="2" t="s">
        <v>24512</v>
      </c>
      <c r="F32262" s="2" t="s">
        <v>46</v>
      </c>
      <c r="G32262" s="2" t="s">
        <v>47</v>
      </c>
      <c r="H32262" s="1">
        <v>44266</v>
      </c>
      <c r="I32262" s="1">
        <v>44389</v>
      </c>
      <c r="J32262" s="1">
        <v>44420</v>
      </c>
      <c r="K32262" s="2" t="s">
        <v>38</v>
      </c>
      <c r="L32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62" s="1">
        <v>44451</v>
      </c>
      <c r="N32262">
        <v>889981</v>
      </c>
      <c r="O32262" s="2" t="s">
        <v>20941</v>
      </c>
      <c r="P32262" s="2" t="s">
        <v>82</v>
      </c>
      <c r="Q32262" s="2" t="s">
        <v>28662</v>
      </c>
      <c r="R32262" s="2" t="s">
        <v>43</v>
      </c>
      <c r="S32262">
        <v>59796</v>
      </c>
      <c r="T32262">
        <v>0.1421000063419342</v>
      </c>
      <c r="U32262">
        <v>224.66000366210938</v>
      </c>
      <c r="V32262">
        <v>9.6299998462200165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s="2" t="s">
        <v>83</v>
      </c>
      <c r="C32263" s="2" t="s">
        <v>25</v>
      </c>
      <c r="D32263" s="2" t="s">
        <v>40</v>
      </c>
      <c r="E32263" s="2" t="s">
        <v>24513</v>
      </c>
      <c r="F32263" s="2" t="s">
        <v>46</v>
      </c>
      <c r="G32263" s="2" t="s">
        <v>47</v>
      </c>
      <c r="H32263" s="1">
        <v>44511</v>
      </c>
      <c r="I32263" s="1">
        <v>44423</v>
      </c>
      <c r="J32263" s="1">
        <v>44211</v>
      </c>
      <c r="K32263" s="2" t="s">
        <v>38</v>
      </c>
      <c r="L32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63" s="1">
        <v>44242</v>
      </c>
      <c r="N32263">
        <v>1268228</v>
      </c>
      <c r="O32263" s="2" t="s">
        <v>20941</v>
      </c>
      <c r="P32263" s="2" t="s">
        <v>82</v>
      </c>
      <c r="Q32263" s="2" t="s">
        <v>28662</v>
      </c>
      <c r="R32263" s="2" t="s">
        <v>43</v>
      </c>
      <c r="S32263">
        <v>101000</v>
      </c>
      <c r="T32263">
        <v>0.10700000077486038</v>
      </c>
      <c r="U32263">
        <v>161.1300048828125</v>
      </c>
      <c r="V32263">
        <v>9.9100001156330109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s="2" t="s">
        <v>34</v>
      </c>
      <c r="C32264" s="2" t="s">
        <v>25</v>
      </c>
      <c r="D32264" s="2" t="s">
        <v>40</v>
      </c>
      <c r="E32264" s="2" t="s">
        <v>24514</v>
      </c>
      <c r="F32264" s="2" t="s">
        <v>46</v>
      </c>
      <c r="G32264" s="2" t="s">
        <v>47</v>
      </c>
      <c r="H32264" s="1">
        <v>44419</v>
      </c>
      <c r="I32264" s="1">
        <v>44360</v>
      </c>
      <c r="J32264" s="1">
        <v>44360</v>
      </c>
      <c r="K32264" s="2" t="s">
        <v>38</v>
      </c>
      <c r="L32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64" s="1">
        <v>44390</v>
      </c>
      <c r="N32264">
        <v>1055767</v>
      </c>
      <c r="O32264" s="2" t="s">
        <v>20941</v>
      </c>
      <c r="P32264" s="2" t="s">
        <v>48</v>
      </c>
      <c r="Q32264" s="2" t="s">
        <v>28662</v>
      </c>
      <c r="R32264" s="2" t="s">
        <v>43</v>
      </c>
      <c r="S32264">
        <v>69500</v>
      </c>
      <c r="T32264">
        <v>9.4999998807907104E-2</v>
      </c>
      <c r="U32264">
        <v>488.17999267578125</v>
      </c>
      <c r="V32264">
        <v>0.10589999705553055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s="2" t="s">
        <v>34</v>
      </c>
      <c r="C32265" s="2" t="s">
        <v>25</v>
      </c>
      <c r="D32265" s="2" t="s">
        <v>40</v>
      </c>
      <c r="E32265" s="2" t="s">
        <v>24515</v>
      </c>
      <c r="F32265" s="2" t="s">
        <v>46</v>
      </c>
      <c r="G32265" s="2" t="s">
        <v>47</v>
      </c>
      <c r="H32265" s="1">
        <v>44358</v>
      </c>
      <c r="I32265" s="1">
        <v>44302</v>
      </c>
      <c r="J32265" s="1">
        <v>44299</v>
      </c>
      <c r="K32265" s="2" t="s">
        <v>38</v>
      </c>
      <c r="L32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65" s="1">
        <v>44329</v>
      </c>
      <c r="N32265">
        <v>983952</v>
      </c>
      <c r="O32265" s="2" t="s">
        <v>20941</v>
      </c>
      <c r="P32265" s="2" t="s">
        <v>69</v>
      </c>
      <c r="Q32265" s="2" t="s">
        <v>28662</v>
      </c>
      <c r="R32265" s="2" t="s">
        <v>43</v>
      </c>
      <c r="S32265">
        <v>41004</v>
      </c>
      <c r="T32265">
        <v>0.21889999508857727</v>
      </c>
      <c r="U32265">
        <v>332.10000610351563</v>
      </c>
      <c r="V32265">
        <v>0.11990000307559967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s="2" t="s">
        <v>130</v>
      </c>
      <c r="C32266" s="2" t="s">
        <v>25</v>
      </c>
      <c r="D32266" s="2" t="s">
        <v>40</v>
      </c>
      <c r="E32266" s="2" t="s">
        <v>24516</v>
      </c>
      <c r="F32266" s="2" t="s">
        <v>46</v>
      </c>
      <c r="G32266" s="2" t="s">
        <v>47</v>
      </c>
      <c r="H32266" s="1">
        <v>44265</v>
      </c>
      <c r="I32266" s="1">
        <v>44297</v>
      </c>
      <c r="J32266" s="1">
        <v>44297</v>
      </c>
      <c r="K32266" s="2" t="s">
        <v>38</v>
      </c>
      <c r="L32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66" s="1">
        <v>44327</v>
      </c>
      <c r="N32266">
        <v>627201</v>
      </c>
      <c r="O32266" s="2" t="s">
        <v>20941</v>
      </c>
      <c r="P32266" s="2" t="s">
        <v>69</v>
      </c>
      <c r="Q32266" s="2" t="s">
        <v>28662</v>
      </c>
      <c r="R32266" s="2" t="s">
        <v>43</v>
      </c>
      <c r="S32266">
        <v>75000</v>
      </c>
      <c r="T32266">
        <v>0.22660000622272491</v>
      </c>
      <c r="U32266">
        <v>663.15997314453125</v>
      </c>
      <c r="V32266">
        <v>0.1136000007390976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s="2" t="s">
        <v>44</v>
      </c>
      <c r="C32267" s="2" t="s">
        <v>25</v>
      </c>
      <c r="D32267" s="2" t="s">
        <v>75</v>
      </c>
      <c r="E32267" s="2" t="s">
        <v>24517</v>
      </c>
      <c r="F32267" s="2" t="s">
        <v>46</v>
      </c>
      <c r="G32267" s="2" t="s">
        <v>47</v>
      </c>
      <c r="H32267" s="1">
        <v>44206</v>
      </c>
      <c r="I32267" s="1">
        <v>44211</v>
      </c>
      <c r="J32267" s="1">
        <v>44240</v>
      </c>
      <c r="K32267" s="2" t="s">
        <v>38</v>
      </c>
      <c r="L32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67" s="1">
        <v>44268</v>
      </c>
      <c r="N32267">
        <v>607532</v>
      </c>
      <c r="O32267" s="2" t="s">
        <v>20941</v>
      </c>
      <c r="P32267" s="2" t="s">
        <v>82</v>
      </c>
      <c r="Q32267" s="2" t="s">
        <v>28662</v>
      </c>
      <c r="R32267" s="2" t="s">
        <v>43</v>
      </c>
      <c r="S32267">
        <v>66000</v>
      </c>
      <c r="T32267">
        <v>7.6899997889995575E-2</v>
      </c>
      <c r="U32267">
        <v>483.16000366210938</v>
      </c>
      <c r="V32267">
        <v>9.8800003528594971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s="2" t="s">
        <v>49</v>
      </c>
      <c r="C32268" s="2" t="s">
        <v>25</v>
      </c>
      <c r="D32268" s="2" t="s">
        <v>75</v>
      </c>
      <c r="E32268" s="2" t="s">
        <v>24518</v>
      </c>
      <c r="F32268" s="2" t="s">
        <v>46</v>
      </c>
      <c r="G32268" s="2" t="s">
        <v>47</v>
      </c>
      <c r="H32268" s="1">
        <v>44237</v>
      </c>
      <c r="I32268" s="1">
        <v>44515</v>
      </c>
      <c r="J32268" s="1">
        <v>44479</v>
      </c>
      <c r="K32268" s="2" t="s">
        <v>38</v>
      </c>
      <c r="L32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68" s="1">
        <v>44510</v>
      </c>
      <c r="N32268">
        <v>611072</v>
      </c>
      <c r="O32268" s="2" t="s">
        <v>20941</v>
      </c>
      <c r="P32268" s="2" t="s">
        <v>48</v>
      </c>
      <c r="Q32268" s="2" t="s">
        <v>28662</v>
      </c>
      <c r="R32268" s="2" t="s">
        <v>43</v>
      </c>
      <c r="S32268">
        <v>75693.8125</v>
      </c>
      <c r="T32268">
        <v>0.15459999442100525</v>
      </c>
      <c r="U32268">
        <v>712.469970703125</v>
      </c>
      <c r="V32268">
        <v>0.10249999910593033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s="2" t="s">
        <v>44</v>
      </c>
      <c r="C32269" s="2" t="s">
        <v>25</v>
      </c>
      <c r="D32269" s="2" t="s">
        <v>75</v>
      </c>
      <c r="E32269" s="2" t="s">
        <v>24519</v>
      </c>
      <c r="F32269" s="2" t="s">
        <v>46</v>
      </c>
      <c r="G32269" s="2" t="s">
        <v>47</v>
      </c>
      <c r="H32269" s="1">
        <v>44237</v>
      </c>
      <c r="I32269" s="1">
        <v>44332</v>
      </c>
      <c r="J32269" s="1">
        <v>44209</v>
      </c>
      <c r="K32269" s="2" t="s">
        <v>38</v>
      </c>
      <c r="L32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69" s="1">
        <v>44240</v>
      </c>
      <c r="N32269">
        <v>616974</v>
      </c>
      <c r="O32269" s="2" t="s">
        <v>20941</v>
      </c>
      <c r="P32269" s="2" t="s">
        <v>74</v>
      </c>
      <c r="Q32269" s="2" t="s">
        <v>28662</v>
      </c>
      <c r="R32269" s="2" t="s">
        <v>43</v>
      </c>
      <c r="S32269">
        <v>49510</v>
      </c>
      <c r="T32269">
        <v>0.11959999799728394</v>
      </c>
      <c r="U32269">
        <v>130.24000549316406</v>
      </c>
      <c r="V32269">
        <v>0.10620000213384628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s="2" t="s">
        <v>44</v>
      </c>
      <c r="C32270" s="2" t="s">
        <v>25</v>
      </c>
      <c r="D32270" s="2" t="s">
        <v>75</v>
      </c>
      <c r="E32270" s="2" t="s">
        <v>24520</v>
      </c>
      <c r="F32270" s="2" t="s">
        <v>46</v>
      </c>
      <c r="G32270" s="2" t="s">
        <v>47</v>
      </c>
      <c r="H32270" s="1">
        <v>44327</v>
      </c>
      <c r="I32270" s="1">
        <v>44332</v>
      </c>
      <c r="J32270" s="1">
        <v>44241</v>
      </c>
      <c r="K32270" s="2" t="s">
        <v>38</v>
      </c>
      <c r="L32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70" s="1">
        <v>44269</v>
      </c>
      <c r="N32270">
        <v>969381</v>
      </c>
      <c r="O32270" s="2" t="s">
        <v>20941</v>
      </c>
      <c r="P32270" s="2" t="s">
        <v>74</v>
      </c>
      <c r="Q32270" s="2" t="s">
        <v>28662</v>
      </c>
      <c r="R32270" s="2" t="s">
        <v>43</v>
      </c>
      <c r="S32270">
        <v>45000</v>
      </c>
      <c r="T32270">
        <v>0.22480000555515289</v>
      </c>
      <c r="U32270">
        <v>98.209999084472656</v>
      </c>
      <c r="V32270">
        <v>0.10989999771118164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s="2" t="s">
        <v>64</v>
      </c>
      <c r="C32271" s="2" t="s">
        <v>25</v>
      </c>
      <c r="D32271" s="2" t="s">
        <v>75</v>
      </c>
      <c r="E32271" s="2" t="s">
        <v>21868</v>
      </c>
      <c r="F32271" s="2" t="s">
        <v>46</v>
      </c>
      <c r="G32271" s="2" t="s">
        <v>47</v>
      </c>
      <c r="H32271" s="1">
        <v>44296</v>
      </c>
      <c r="I32271" s="1">
        <v>44300</v>
      </c>
      <c r="J32271" s="1">
        <v>44451</v>
      </c>
      <c r="K32271" s="2" t="s">
        <v>38</v>
      </c>
      <c r="L32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71" s="1">
        <v>44481</v>
      </c>
      <c r="N32271">
        <v>647428</v>
      </c>
      <c r="O32271" s="2" t="s">
        <v>20941</v>
      </c>
      <c r="P32271" s="2" t="s">
        <v>74</v>
      </c>
      <c r="Q32271" s="2" t="s">
        <v>28662</v>
      </c>
      <c r="R32271" s="2" t="s">
        <v>43</v>
      </c>
      <c r="S32271">
        <v>43000</v>
      </c>
      <c r="T32271">
        <v>0.10580000281333923</v>
      </c>
      <c r="U32271">
        <v>227.91999816894531</v>
      </c>
      <c r="V32271">
        <v>0.10620000213384628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s="2" t="s">
        <v>60</v>
      </c>
      <c r="C32272" s="2" t="s">
        <v>25</v>
      </c>
      <c r="D32272" s="2" t="s">
        <v>75</v>
      </c>
      <c r="E32272" s="2" t="s">
        <v>19212</v>
      </c>
      <c r="F32272" s="2" t="s">
        <v>46</v>
      </c>
      <c r="G32272" s="2" t="s">
        <v>47</v>
      </c>
      <c r="H32272" s="1">
        <v>44265</v>
      </c>
      <c r="I32272" s="1">
        <v>44332</v>
      </c>
      <c r="J32272" s="1">
        <v>44299</v>
      </c>
      <c r="K32272" s="2" t="s">
        <v>38</v>
      </c>
      <c r="L32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72" s="1">
        <v>44329</v>
      </c>
      <c r="N32272">
        <v>638385</v>
      </c>
      <c r="O32272" s="2" t="s">
        <v>20941</v>
      </c>
      <c r="P32272" s="2" t="s">
        <v>72</v>
      </c>
      <c r="Q32272" s="2" t="s">
        <v>28662</v>
      </c>
      <c r="R32272" s="2" t="s">
        <v>43</v>
      </c>
      <c r="S32272">
        <v>60000</v>
      </c>
      <c r="T32272">
        <v>0.21080000698566437</v>
      </c>
      <c r="U32272">
        <v>196.41999816894531</v>
      </c>
      <c r="V32272">
        <v>0.10989999771118164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s="2" t="s">
        <v>156</v>
      </c>
      <c r="C32273" s="2" t="s">
        <v>25</v>
      </c>
      <c r="D32273" s="2" t="s">
        <v>75</v>
      </c>
      <c r="E32273" s="2" t="s">
        <v>2253</v>
      </c>
      <c r="F32273" s="2" t="s">
        <v>46</v>
      </c>
      <c r="G32273" s="2" t="s">
        <v>47</v>
      </c>
      <c r="H32273" s="1">
        <v>44356</v>
      </c>
      <c r="I32273" s="1">
        <v>44480</v>
      </c>
      <c r="J32273" s="1">
        <v>44480</v>
      </c>
      <c r="K32273" s="2" t="s">
        <v>38</v>
      </c>
      <c r="L32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73" s="1">
        <v>44511</v>
      </c>
      <c r="N32273">
        <v>467868</v>
      </c>
      <c r="O32273" s="2" t="s">
        <v>20941</v>
      </c>
      <c r="P32273" s="2" t="s">
        <v>72</v>
      </c>
      <c r="Q32273" s="2" t="s">
        <v>28662</v>
      </c>
      <c r="R32273" s="2" t="s">
        <v>43</v>
      </c>
      <c r="S32273">
        <v>90000</v>
      </c>
      <c r="T32273">
        <v>0.22030000388622284</v>
      </c>
      <c r="U32273">
        <v>198.99000549316406</v>
      </c>
      <c r="V32273">
        <v>0.11890000104904175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s="2" t="s">
        <v>151</v>
      </c>
      <c r="C32274" s="2" t="s">
        <v>25</v>
      </c>
      <c r="D32274" s="2" t="s">
        <v>90</v>
      </c>
      <c r="E32274" s="2" t="s">
        <v>24521</v>
      </c>
      <c r="F32274" s="2" t="s">
        <v>46</v>
      </c>
      <c r="G32274" s="2" t="s">
        <v>47</v>
      </c>
      <c r="H32274" s="1">
        <v>44509</v>
      </c>
      <c r="I32274" s="1">
        <v>44239</v>
      </c>
      <c r="J32274" s="1">
        <v>44239</v>
      </c>
      <c r="K32274" s="2" t="s">
        <v>38</v>
      </c>
      <c r="L32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74" s="1">
        <v>44267</v>
      </c>
      <c r="N32274">
        <v>565332</v>
      </c>
      <c r="O32274" s="2" t="s">
        <v>20941</v>
      </c>
      <c r="P32274" s="2" t="s">
        <v>48</v>
      </c>
      <c r="Q32274" s="2" t="s">
        <v>28662</v>
      </c>
      <c r="R32274" s="2" t="s">
        <v>43</v>
      </c>
      <c r="S32274">
        <v>57564</v>
      </c>
      <c r="T32274">
        <v>0.10530000180006027</v>
      </c>
      <c r="U32274">
        <v>692.34002685546875</v>
      </c>
      <c r="V32274">
        <v>0.11479999870061874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s="2" t="s">
        <v>44</v>
      </c>
      <c r="C32275" s="2" t="s">
        <v>25</v>
      </c>
      <c r="D32275" s="2" t="s">
        <v>90</v>
      </c>
      <c r="E32275" s="2" t="s">
        <v>24522</v>
      </c>
      <c r="F32275" s="2" t="s">
        <v>46</v>
      </c>
      <c r="G32275" s="2" t="s">
        <v>47</v>
      </c>
      <c r="H32275" s="1">
        <v>44480</v>
      </c>
      <c r="I32275" s="1">
        <v>44298</v>
      </c>
      <c r="J32275" s="1">
        <v>44481</v>
      </c>
      <c r="K32275" s="2" t="s">
        <v>38</v>
      </c>
      <c r="L32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75" s="1">
        <v>44512</v>
      </c>
      <c r="N32275">
        <v>1189695</v>
      </c>
      <c r="O32275" s="2" t="s">
        <v>20941</v>
      </c>
      <c r="P32275" s="2" t="s">
        <v>69</v>
      </c>
      <c r="Q32275" s="2" t="s">
        <v>28662</v>
      </c>
      <c r="R32275" s="2" t="s">
        <v>43</v>
      </c>
      <c r="S32275">
        <v>100000</v>
      </c>
      <c r="T32275">
        <v>0.15170000493526459</v>
      </c>
      <c r="U32275">
        <v>335.45001220703125</v>
      </c>
      <c r="V32275">
        <v>0.12690000236034393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s="2" t="s">
        <v>49</v>
      </c>
      <c r="C32276" s="2" t="s">
        <v>25</v>
      </c>
      <c r="D32276" s="2" t="s">
        <v>90</v>
      </c>
      <c r="E32276" s="2" t="s">
        <v>1246</v>
      </c>
      <c r="F32276" s="2" t="s">
        <v>46</v>
      </c>
      <c r="G32276" s="2" t="s">
        <v>47</v>
      </c>
      <c r="H32276" s="1">
        <v>44539</v>
      </c>
      <c r="I32276" s="1">
        <v>44419</v>
      </c>
      <c r="J32276" s="1">
        <v>44510</v>
      </c>
      <c r="K32276" s="2" t="s">
        <v>38</v>
      </c>
      <c r="L32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76" s="1">
        <v>44540</v>
      </c>
      <c r="N32276">
        <v>593228</v>
      </c>
      <c r="O32276" s="2" t="s">
        <v>20941</v>
      </c>
      <c r="P32276" s="2" t="s">
        <v>69</v>
      </c>
      <c r="Q32276" s="2" t="s">
        <v>28662</v>
      </c>
      <c r="R32276" s="2" t="s">
        <v>43</v>
      </c>
      <c r="S32276">
        <v>54566.0390625</v>
      </c>
      <c r="T32276">
        <v>0.14120000600814819</v>
      </c>
      <c r="U32276">
        <v>133.8699951171875</v>
      </c>
      <c r="V32276">
        <v>0.12530000507831573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s="2" t="s">
        <v>105</v>
      </c>
      <c r="C32277" s="2" t="s">
        <v>25</v>
      </c>
      <c r="D32277" s="2" t="s">
        <v>118</v>
      </c>
      <c r="E32277" s="2" t="s">
        <v>24523</v>
      </c>
      <c r="F32277" s="2" t="s">
        <v>46</v>
      </c>
      <c r="G32277" s="2" t="s">
        <v>47</v>
      </c>
      <c r="H32277" s="1">
        <v>44237</v>
      </c>
      <c r="I32277" s="1">
        <v>44240</v>
      </c>
      <c r="J32277" s="1">
        <v>44240</v>
      </c>
      <c r="K32277" s="2" t="s">
        <v>38</v>
      </c>
      <c r="L32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77" s="1">
        <v>44268</v>
      </c>
      <c r="N32277">
        <v>610663</v>
      </c>
      <c r="O32277" s="2" t="s">
        <v>20941</v>
      </c>
      <c r="P32277" s="2" t="s">
        <v>48</v>
      </c>
      <c r="Q32277" s="2" t="s">
        <v>28662</v>
      </c>
      <c r="R32277" s="2" t="s">
        <v>43</v>
      </c>
      <c r="S32277">
        <v>36000</v>
      </c>
      <c r="T32277">
        <v>0.14900000393390656</v>
      </c>
      <c r="U32277">
        <v>194.30999755859375</v>
      </c>
      <c r="V32277">
        <v>0.10249999910593033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s="2" t="s">
        <v>130</v>
      </c>
      <c r="C32278" s="2" t="s">
        <v>25</v>
      </c>
      <c r="D32278" s="2" t="s">
        <v>118</v>
      </c>
      <c r="E32278" s="2" t="s">
        <v>24524</v>
      </c>
      <c r="F32278" s="2" t="s">
        <v>46</v>
      </c>
      <c r="G32278" s="2" t="s">
        <v>47</v>
      </c>
      <c r="H32278" s="1">
        <v>44263</v>
      </c>
      <c r="I32278" s="1">
        <v>44207</v>
      </c>
      <c r="J32278" s="1">
        <v>44207</v>
      </c>
      <c r="K32278" s="2" t="s">
        <v>38</v>
      </c>
      <c r="L32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78" s="1">
        <v>44238</v>
      </c>
      <c r="N32278">
        <v>284125</v>
      </c>
      <c r="O32278" s="2" t="s">
        <v>20941</v>
      </c>
      <c r="P32278" s="2" t="s">
        <v>48</v>
      </c>
      <c r="Q32278" s="2" t="s">
        <v>28662</v>
      </c>
      <c r="R32278" s="2" t="s">
        <v>43</v>
      </c>
      <c r="S32278">
        <v>70000</v>
      </c>
      <c r="T32278">
        <v>4.9199998378753662E-2</v>
      </c>
      <c r="U32278">
        <v>803.8699951171875</v>
      </c>
      <c r="V32278">
        <v>9.7599998116493225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s="2" t="s">
        <v>83</v>
      </c>
      <c r="C32279" s="2" t="s">
        <v>25</v>
      </c>
      <c r="D32279" s="2" t="s">
        <v>118</v>
      </c>
      <c r="E32279" s="2" t="s">
        <v>24525</v>
      </c>
      <c r="F32279" s="2" t="s">
        <v>46</v>
      </c>
      <c r="G32279" s="2" t="s">
        <v>47</v>
      </c>
      <c r="H32279" s="1">
        <v>44263</v>
      </c>
      <c r="I32279" s="1">
        <v>44329</v>
      </c>
      <c r="J32279" s="1">
        <v>44297</v>
      </c>
      <c r="K32279" s="2" t="s">
        <v>38</v>
      </c>
      <c r="L32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79" s="1">
        <v>44327</v>
      </c>
      <c r="N32279">
        <v>312443</v>
      </c>
      <c r="O32279" s="2" t="s">
        <v>20941</v>
      </c>
      <c r="P32279" s="2" t="s">
        <v>48</v>
      </c>
      <c r="Q32279" s="2" t="s">
        <v>28662</v>
      </c>
      <c r="R32279" s="2" t="s">
        <v>43</v>
      </c>
      <c r="S32279">
        <v>59000</v>
      </c>
      <c r="T32279">
        <v>0.22169999778270721</v>
      </c>
      <c r="U32279">
        <v>16.079999923706055</v>
      </c>
      <c r="V32279">
        <v>9.7599998116493225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s="2" t="s">
        <v>135</v>
      </c>
      <c r="C32280" s="2" t="s">
        <v>25</v>
      </c>
      <c r="D32280" s="2" t="s">
        <v>118</v>
      </c>
      <c r="E32280" s="2" t="s">
        <v>24526</v>
      </c>
      <c r="F32280" s="2" t="s">
        <v>46</v>
      </c>
      <c r="G32280" s="2" t="s">
        <v>47</v>
      </c>
      <c r="H32280" s="1">
        <v>44478</v>
      </c>
      <c r="I32280" s="1">
        <v>44481</v>
      </c>
      <c r="J32280" s="1">
        <v>44481</v>
      </c>
      <c r="K32280" s="2" t="s">
        <v>38</v>
      </c>
      <c r="L32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80" s="1">
        <v>44512</v>
      </c>
      <c r="N32280">
        <v>553081</v>
      </c>
      <c r="O32280" s="2" t="s">
        <v>20941</v>
      </c>
      <c r="P32280" s="2" t="s">
        <v>69</v>
      </c>
      <c r="Q32280" s="2" t="s">
        <v>28662</v>
      </c>
      <c r="R32280" s="2" t="s">
        <v>43</v>
      </c>
      <c r="S32280">
        <v>62400</v>
      </c>
      <c r="T32280">
        <v>3.6499999463558197E-2</v>
      </c>
      <c r="U32280">
        <v>669.33001708984375</v>
      </c>
      <c r="V32280">
        <v>0.12530000507831573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s="2" t="s">
        <v>156</v>
      </c>
      <c r="C32281" s="2" t="s">
        <v>25</v>
      </c>
      <c r="D32281" s="2" t="s">
        <v>124</v>
      </c>
      <c r="E32281" s="2" t="s">
        <v>4342</v>
      </c>
      <c r="F32281" s="2" t="s">
        <v>46</v>
      </c>
      <c r="G32281" s="2" t="s">
        <v>47</v>
      </c>
      <c r="H32281" s="1">
        <v>44296</v>
      </c>
      <c r="I32281" s="1">
        <v>44299</v>
      </c>
      <c r="J32281" s="1">
        <v>44329</v>
      </c>
      <c r="K32281" s="2" t="s">
        <v>38</v>
      </c>
      <c r="L32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81" s="1">
        <v>44360</v>
      </c>
      <c r="N32281">
        <v>641179</v>
      </c>
      <c r="O32281" s="2" t="s">
        <v>20941</v>
      </c>
      <c r="P32281" s="2" t="s">
        <v>82</v>
      </c>
      <c r="Q32281" s="2" t="s">
        <v>28662</v>
      </c>
      <c r="R32281" s="2" t="s">
        <v>43</v>
      </c>
      <c r="S32281">
        <v>90000</v>
      </c>
      <c r="T32281">
        <v>0.13680000603199005</v>
      </c>
      <c r="U32281">
        <v>206.14999389648438</v>
      </c>
      <c r="V32281">
        <v>9.8800003528594971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s="2" t="s">
        <v>34</v>
      </c>
      <c r="C32282" s="2" t="s">
        <v>25</v>
      </c>
      <c r="D32282" s="2" t="s">
        <v>124</v>
      </c>
      <c r="E32282" s="2" t="s">
        <v>24527</v>
      </c>
      <c r="F32282" s="2" t="s">
        <v>46</v>
      </c>
      <c r="G32282" s="2" t="s">
        <v>47</v>
      </c>
      <c r="H32282" s="1">
        <v>44418</v>
      </c>
      <c r="I32282" s="1">
        <v>44452</v>
      </c>
      <c r="J32282" s="1">
        <v>44452</v>
      </c>
      <c r="K32282" s="2" t="s">
        <v>38</v>
      </c>
      <c r="L32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82" s="1">
        <v>44482</v>
      </c>
      <c r="N32282">
        <v>729419</v>
      </c>
      <c r="O32282" s="2" t="s">
        <v>20941</v>
      </c>
      <c r="P32282" s="2" t="s">
        <v>74</v>
      </c>
      <c r="Q32282" s="2" t="s">
        <v>28662</v>
      </c>
      <c r="R32282" s="2" t="s">
        <v>43</v>
      </c>
      <c r="S32282">
        <v>58200</v>
      </c>
      <c r="T32282">
        <v>0.2167000025510788</v>
      </c>
      <c r="U32282">
        <v>147.58999633789063</v>
      </c>
      <c r="V32282">
        <v>0.1111999973654747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s="2" t="s">
        <v>24</v>
      </c>
      <c r="C32283" s="2" t="s">
        <v>25</v>
      </c>
      <c r="D32283" s="2" t="s">
        <v>124</v>
      </c>
      <c r="E32283" s="2" t="s">
        <v>24528</v>
      </c>
      <c r="F32283" s="2" t="s">
        <v>46</v>
      </c>
      <c r="G32283" s="2" t="s">
        <v>47</v>
      </c>
      <c r="H32283" s="1">
        <v>44419</v>
      </c>
      <c r="I32283" s="1">
        <v>44332</v>
      </c>
      <c r="J32283" s="1">
        <v>44451</v>
      </c>
      <c r="K32283" s="2" t="s">
        <v>38</v>
      </c>
      <c r="L32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83" s="1">
        <v>44481</v>
      </c>
      <c r="N32283">
        <v>1052186</v>
      </c>
      <c r="O32283" s="2" t="s">
        <v>20941</v>
      </c>
      <c r="P32283" s="2" t="s">
        <v>74</v>
      </c>
      <c r="Q32283" s="2" t="s">
        <v>28662</v>
      </c>
      <c r="R32283" s="2" t="s">
        <v>43</v>
      </c>
      <c r="S32283">
        <v>56000</v>
      </c>
      <c r="T32283">
        <v>0.17059999704360962</v>
      </c>
      <c r="U32283">
        <v>196.41000366210938</v>
      </c>
      <c r="V32283">
        <v>0.10989999771118164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s="2" t="s">
        <v>34</v>
      </c>
      <c r="C32284" s="2" t="s">
        <v>25</v>
      </c>
      <c r="D32284" s="2" t="s">
        <v>124</v>
      </c>
      <c r="E32284" s="2" t="s">
        <v>24529</v>
      </c>
      <c r="F32284" s="2" t="s">
        <v>46</v>
      </c>
      <c r="G32284" s="2" t="s">
        <v>47</v>
      </c>
      <c r="H32284" s="1">
        <v>44294</v>
      </c>
      <c r="I32284" s="1">
        <v>44332</v>
      </c>
      <c r="J32284" s="1">
        <v>44327</v>
      </c>
      <c r="K32284" s="2" t="s">
        <v>38</v>
      </c>
      <c r="L32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84" s="1">
        <v>44358</v>
      </c>
      <c r="N32284">
        <v>344147</v>
      </c>
      <c r="O32284" s="2" t="s">
        <v>20941</v>
      </c>
      <c r="P32284" s="2" t="s">
        <v>74</v>
      </c>
      <c r="Q32284" s="2" t="s">
        <v>28662</v>
      </c>
      <c r="R32284" s="2" t="s">
        <v>43</v>
      </c>
      <c r="S32284">
        <v>100000</v>
      </c>
      <c r="T32284">
        <v>0.21539999544620514</v>
      </c>
      <c r="U32284">
        <v>122.76000213623047</v>
      </c>
      <c r="V32284">
        <v>0.10080000013113022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s="2" t="s">
        <v>234</v>
      </c>
      <c r="C32285" s="2" t="s">
        <v>25</v>
      </c>
      <c r="D32285" s="2" t="s">
        <v>124</v>
      </c>
      <c r="E32285" s="2" t="s">
        <v>24530</v>
      </c>
      <c r="F32285" s="2" t="s">
        <v>46</v>
      </c>
      <c r="G32285" s="2" t="s">
        <v>47</v>
      </c>
      <c r="H32285" s="1">
        <v>44510</v>
      </c>
      <c r="I32285" s="1">
        <v>44332</v>
      </c>
      <c r="J32285" s="1">
        <v>44207</v>
      </c>
      <c r="K32285" s="2" t="s">
        <v>38</v>
      </c>
      <c r="L32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85" s="1">
        <v>44238</v>
      </c>
      <c r="N32285">
        <v>792279</v>
      </c>
      <c r="O32285" s="2" t="s">
        <v>20941</v>
      </c>
      <c r="P32285" s="2" t="s">
        <v>72</v>
      </c>
      <c r="Q32285" s="2" t="s">
        <v>28662</v>
      </c>
      <c r="R32285" s="2" t="s">
        <v>43</v>
      </c>
      <c r="S32285">
        <v>90996</v>
      </c>
      <c r="T32285">
        <v>0.19949999451637268</v>
      </c>
      <c r="U32285">
        <v>193.58000183105469</v>
      </c>
      <c r="V32285">
        <v>9.9899999797344208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s="2" t="s">
        <v>44</v>
      </c>
      <c r="C32286" s="2" t="s">
        <v>25</v>
      </c>
      <c r="D32286" s="2" t="s">
        <v>26</v>
      </c>
      <c r="E32286" s="2" t="s">
        <v>24531</v>
      </c>
      <c r="F32286" s="2" t="s">
        <v>46</v>
      </c>
      <c r="G32286" s="2" t="s">
        <v>47</v>
      </c>
      <c r="H32286" s="1">
        <v>44296</v>
      </c>
      <c r="I32286" s="1">
        <v>44329</v>
      </c>
      <c r="J32286" s="1">
        <v>44360</v>
      </c>
      <c r="K32286" s="2" t="s">
        <v>38</v>
      </c>
      <c r="L32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86" s="1">
        <v>44390</v>
      </c>
      <c r="N32286">
        <v>650505</v>
      </c>
      <c r="O32286" s="2" t="s">
        <v>20941</v>
      </c>
      <c r="P32286" s="2" t="s">
        <v>82</v>
      </c>
      <c r="Q32286" s="2" t="s">
        <v>28662</v>
      </c>
      <c r="R32286" s="2" t="s">
        <v>43</v>
      </c>
      <c r="S32286">
        <v>26400</v>
      </c>
      <c r="T32286">
        <v>0.15410000085830688</v>
      </c>
      <c r="U32286">
        <v>115.95999908447266</v>
      </c>
      <c r="V32286">
        <v>9.8800003528594971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s="2" t="s">
        <v>49</v>
      </c>
      <c r="C32287" s="2" t="s">
        <v>25</v>
      </c>
      <c r="D32287" s="2" t="s">
        <v>26</v>
      </c>
      <c r="E32287" s="2"/>
      <c r="F32287" s="2" t="s">
        <v>46</v>
      </c>
      <c r="G32287" s="2" t="s">
        <v>47</v>
      </c>
      <c r="H32287" s="1">
        <v>44539</v>
      </c>
      <c r="I32287" s="1">
        <v>44542</v>
      </c>
      <c r="J32287" s="1">
        <v>44542</v>
      </c>
      <c r="K32287" s="2" t="s">
        <v>38</v>
      </c>
      <c r="L32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87" s="1">
        <v>44573</v>
      </c>
      <c r="N32287">
        <v>586645</v>
      </c>
      <c r="O32287" s="2" t="s">
        <v>20941</v>
      </c>
      <c r="P32287" s="2" t="s">
        <v>82</v>
      </c>
      <c r="Q32287" s="2" t="s">
        <v>28662</v>
      </c>
      <c r="R32287" s="2" t="s">
        <v>43</v>
      </c>
      <c r="S32287">
        <v>120000</v>
      </c>
      <c r="T32287">
        <v>9.5499999821186066E-2</v>
      </c>
      <c r="U32287">
        <v>656.07000732421875</v>
      </c>
      <c r="V32287">
        <v>0.11140000075101852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s="2" t="s">
        <v>60</v>
      </c>
      <c r="C32288" s="2" t="s">
        <v>25</v>
      </c>
      <c r="D32288" s="2" t="s">
        <v>26</v>
      </c>
      <c r="E32288" s="2" t="s">
        <v>24532</v>
      </c>
      <c r="F32288" s="2" t="s">
        <v>46</v>
      </c>
      <c r="G32288" s="2" t="s">
        <v>47</v>
      </c>
      <c r="H32288" s="1">
        <v>44509</v>
      </c>
      <c r="I32288" s="1">
        <v>44539</v>
      </c>
      <c r="J32288" s="1">
        <v>44539</v>
      </c>
      <c r="K32288" s="2" t="s">
        <v>38</v>
      </c>
      <c r="L32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88" s="1">
        <v>44570</v>
      </c>
      <c r="N32288">
        <v>564207</v>
      </c>
      <c r="O32288" s="2" t="s">
        <v>20941</v>
      </c>
      <c r="P32288" s="2" t="s">
        <v>48</v>
      </c>
      <c r="Q32288" s="2" t="s">
        <v>28662</v>
      </c>
      <c r="R32288" s="2" t="s">
        <v>43</v>
      </c>
      <c r="S32288">
        <v>36000</v>
      </c>
      <c r="T32288">
        <v>1.0300000198185444E-2</v>
      </c>
      <c r="U32288">
        <v>32.970001220703125</v>
      </c>
      <c r="V32288">
        <v>0.11479999870061874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s="2" t="s">
        <v>64</v>
      </c>
      <c r="C32289" s="2" t="s">
        <v>25</v>
      </c>
      <c r="D32289" s="2" t="s">
        <v>26</v>
      </c>
      <c r="E32289" s="2" t="s">
        <v>24533</v>
      </c>
      <c r="F32289" s="2" t="s">
        <v>46</v>
      </c>
      <c r="G32289" s="2" t="s">
        <v>47</v>
      </c>
      <c r="H32289" s="1">
        <v>44326</v>
      </c>
      <c r="I32289" s="1">
        <v>44302</v>
      </c>
      <c r="J32289" s="1">
        <v>44360</v>
      </c>
      <c r="K32289" s="2" t="s">
        <v>38</v>
      </c>
      <c r="L32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89" s="1">
        <v>44390</v>
      </c>
      <c r="N32289">
        <v>675437</v>
      </c>
      <c r="O32289" s="2" t="s">
        <v>20941</v>
      </c>
      <c r="P32289" s="2" t="s">
        <v>72</v>
      </c>
      <c r="Q32289" s="2" t="s">
        <v>28662</v>
      </c>
      <c r="R32289" s="2" t="s">
        <v>43</v>
      </c>
      <c r="S32289">
        <v>43500</v>
      </c>
      <c r="T32289">
        <v>0.22339999675750732</v>
      </c>
      <c r="U32289">
        <v>39.569999694824219</v>
      </c>
      <c r="V32289">
        <v>0.11490000039339066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s="2" t="s">
        <v>86</v>
      </c>
      <c r="C32290" s="2" t="s">
        <v>25</v>
      </c>
      <c r="D32290" s="2" t="s">
        <v>80</v>
      </c>
      <c r="E32290" s="2" t="s">
        <v>24534</v>
      </c>
      <c r="F32290" s="2" t="s">
        <v>46</v>
      </c>
      <c r="G32290" s="2" t="s">
        <v>47</v>
      </c>
      <c r="H32290" s="1">
        <v>44419</v>
      </c>
      <c r="I32290" s="1">
        <v>44332</v>
      </c>
      <c r="J32290" s="1">
        <v>44453</v>
      </c>
      <c r="K32290" s="2" t="s">
        <v>38</v>
      </c>
      <c r="L32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90" s="1">
        <v>44483</v>
      </c>
      <c r="N32290">
        <v>1076505</v>
      </c>
      <c r="O32290" s="2" t="s">
        <v>20941</v>
      </c>
      <c r="P32290" s="2" t="s">
        <v>69</v>
      </c>
      <c r="Q32290" s="2" t="s">
        <v>28662</v>
      </c>
      <c r="R32290" s="2" t="s">
        <v>43</v>
      </c>
      <c r="S32290">
        <v>96000</v>
      </c>
      <c r="T32290">
        <v>0.12049999833106995</v>
      </c>
      <c r="U32290">
        <v>159.41000366210938</v>
      </c>
      <c r="V32290">
        <v>0.11990000307559967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s="2" t="s">
        <v>1541</v>
      </c>
      <c r="C32291" s="2" t="s">
        <v>25</v>
      </c>
      <c r="D32291" s="2" t="s">
        <v>50</v>
      </c>
      <c r="E32291" s="2" t="s">
        <v>24535</v>
      </c>
      <c r="F32291" s="2" t="s">
        <v>46</v>
      </c>
      <c r="G32291" s="2" t="s">
        <v>47</v>
      </c>
      <c r="H32291" s="1">
        <v>44386</v>
      </c>
      <c r="I32291" s="1">
        <v>44389</v>
      </c>
      <c r="J32291" s="1">
        <v>44389</v>
      </c>
      <c r="K32291" s="2" t="s">
        <v>38</v>
      </c>
      <c r="L32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91" s="1">
        <v>44420</v>
      </c>
      <c r="N32291">
        <v>497668</v>
      </c>
      <c r="O32291" s="2" t="s">
        <v>20941</v>
      </c>
      <c r="P32291" s="2" t="s">
        <v>72</v>
      </c>
      <c r="Q32291" s="2" t="s">
        <v>28662</v>
      </c>
      <c r="R32291" s="2" t="s">
        <v>43</v>
      </c>
      <c r="S32291">
        <v>87000</v>
      </c>
      <c r="T32291">
        <v>5.5700000375509262E-2</v>
      </c>
      <c r="U32291">
        <v>33.169998168945313</v>
      </c>
      <c r="V32291">
        <v>0.11890000104904175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s="2" t="s">
        <v>234</v>
      </c>
      <c r="C32292" s="2" t="s">
        <v>25</v>
      </c>
      <c r="D32292" s="2" t="s">
        <v>50</v>
      </c>
      <c r="E32292" s="2" t="s">
        <v>24536</v>
      </c>
      <c r="F32292" s="2" t="s">
        <v>46</v>
      </c>
      <c r="G32292" s="2" t="s">
        <v>47</v>
      </c>
      <c r="H32292" s="1">
        <v>44296</v>
      </c>
      <c r="I32292" s="1">
        <v>44329</v>
      </c>
      <c r="J32292" s="1">
        <v>44329</v>
      </c>
      <c r="K32292" s="2" t="s">
        <v>38</v>
      </c>
      <c r="L32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92" s="1">
        <v>44360</v>
      </c>
      <c r="N32292">
        <v>656358</v>
      </c>
      <c r="O32292" s="2" t="s">
        <v>20941</v>
      </c>
      <c r="P32292" s="2" t="s">
        <v>72</v>
      </c>
      <c r="Q32292" s="2" t="s">
        <v>28662</v>
      </c>
      <c r="R32292" s="2" t="s">
        <v>43</v>
      </c>
      <c r="S32292">
        <v>75000</v>
      </c>
      <c r="T32292">
        <v>6.399999838322401E-3</v>
      </c>
      <c r="U32292">
        <v>196.41999816894531</v>
      </c>
      <c r="V32292">
        <v>0.10989999771118164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s="2" t="s">
        <v>34</v>
      </c>
      <c r="C32293" s="2" t="s">
        <v>25</v>
      </c>
      <c r="D32293" s="2" t="s">
        <v>50</v>
      </c>
      <c r="E32293" s="2" t="s">
        <v>24537</v>
      </c>
      <c r="F32293" s="2" t="s">
        <v>46</v>
      </c>
      <c r="G32293" s="2" t="s">
        <v>47</v>
      </c>
      <c r="H32293" s="1">
        <v>44357</v>
      </c>
      <c r="I32293" s="1">
        <v>44390</v>
      </c>
      <c r="J32293" s="1">
        <v>44390</v>
      </c>
      <c r="K32293" s="2" t="s">
        <v>38</v>
      </c>
      <c r="L32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93" s="1">
        <v>44421</v>
      </c>
      <c r="N32293">
        <v>695400</v>
      </c>
      <c r="O32293" s="2" t="s">
        <v>20941</v>
      </c>
      <c r="P32293" s="2" t="s">
        <v>72</v>
      </c>
      <c r="Q32293" s="2" t="s">
        <v>28662</v>
      </c>
      <c r="R32293" s="2" t="s">
        <v>43</v>
      </c>
      <c r="S32293">
        <v>65004</v>
      </c>
      <c r="T32293">
        <v>6.2199998646974564E-2</v>
      </c>
      <c r="U32293">
        <v>263.77999877929688</v>
      </c>
      <c r="V32293">
        <v>0.11490000039339066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s="2" t="s">
        <v>64</v>
      </c>
      <c r="C32294" s="2" t="s">
        <v>25</v>
      </c>
      <c r="D32294" s="2" t="s">
        <v>107</v>
      </c>
      <c r="E32294" s="2" t="s">
        <v>24538</v>
      </c>
      <c r="F32294" s="2" t="s">
        <v>46</v>
      </c>
      <c r="G32294" s="2" t="s">
        <v>47</v>
      </c>
      <c r="H32294" s="1">
        <v>44387</v>
      </c>
      <c r="I32294" s="1">
        <v>44541</v>
      </c>
      <c r="J32294" s="1">
        <v>44208</v>
      </c>
      <c r="K32294" s="2" t="s">
        <v>38</v>
      </c>
      <c r="L32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94" s="1">
        <v>44239</v>
      </c>
      <c r="N32294">
        <v>705989</v>
      </c>
      <c r="O32294" s="2" t="s">
        <v>20941</v>
      </c>
      <c r="P32294" s="2" t="s">
        <v>74</v>
      </c>
      <c r="Q32294" s="2" t="s">
        <v>28662</v>
      </c>
      <c r="R32294" s="2" t="s">
        <v>43</v>
      </c>
      <c r="S32294">
        <v>48000</v>
      </c>
      <c r="T32294">
        <v>6.6500000655651093E-2</v>
      </c>
      <c r="U32294">
        <v>163.97999572753906</v>
      </c>
      <c r="V32294">
        <v>0.1111999973654747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s="2" t="s">
        <v>44</v>
      </c>
      <c r="C32295" s="2" t="s">
        <v>25</v>
      </c>
      <c r="D32295" s="2" t="s">
        <v>107</v>
      </c>
      <c r="E32295" s="2" t="s">
        <v>24539</v>
      </c>
      <c r="F32295" s="2" t="s">
        <v>46</v>
      </c>
      <c r="G32295" s="2" t="s">
        <v>47</v>
      </c>
      <c r="H32295" s="1">
        <v>44388</v>
      </c>
      <c r="I32295" s="1">
        <v>44391</v>
      </c>
      <c r="J32295" s="1">
        <v>44391</v>
      </c>
      <c r="K32295" s="2" t="s">
        <v>38</v>
      </c>
      <c r="L32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95" s="1">
        <v>44422</v>
      </c>
      <c r="N32295">
        <v>996737</v>
      </c>
      <c r="O32295" s="2" t="s">
        <v>20941</v>
      </c>
      <c r="P32295" s="2" t="s">
        <v>72</v>
      </c>
      <c r="Q32295" s="2" t="s">
        <v>28662</v>
      </c>
      <c r="R32295" s="2" t="s">
        <v>43</v>
      </c>
      <c r="S32295">
        <v>60000</v>
      </c>
      <c r="T32295">
        <v>1.360000018030405E-2</v>
      </c>
      <c r="U32295">
        <v>412.14999389648438</v>
      </c>
      <c r="V32295">
        <v>0.11490000039339066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s="2" t="s">
        <v>338</v>
      </c>
      <c r="C32296" s="2" t="s">
        <v>25</v>
      </c>
      <c r="D32296" s="2" t="s">
        <v>55</v>
      </c>
      <c r="E32296" s="2" t="s">
        <v>24540</v>
      </c>
      <c r="F32296" s="2" t="s">
        <v>46</v>
      </c>
      <c r="G32296" s="2" t="s">
        <v>47</v>
      </c>
      <c r="H32296" s="1">
        <v>44511</v>
      </c>
      <c r="I32296" s="1">
        <v>44332</v>
      </c>
      <c r="J32296" s="1">
        <v>44453</v>
      </c>
      <c r="K32296" s="2" t="s">
        <v>38</v>
      </c>
      <c r="L32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96" s="1">
        <v>44483</v>
      </c>
      <c r="N32296">
        <v>1267987</v>
      </c>
      <c r="O32296" s="2" t="s">
        <v>20941</v>
      </c>
      <c r="P32296" s="2" t="s">
        <v>72</v>
      </c>
      <c r="Q32296" s="2" t="s">
        <v>28662</v>
      </c>
      <c r="R32296" s="2" t="s">
        <v>43</v>
      </c>
      <c r="S32296">
        <v>25056</v>
      </c>
      <c r="T32296">
        <v>0.20790000259876251</v>
      </c>
      <c r="U32296">
        <v>66.839996337890625</v>
      </c>
      <c r="V32296">
        <v>0.1242000013589859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s="2" t="s">
        <v>122</v>
      </c>
      <c r="C32297" s="2" t="s">
        <v>25</v>
      </c>
      <c r="D32297" s="2" t="s">
        <v>40</v>
      </c>
      <c r="E32297" s="2" t="s">
        <v>24541</v>
      </c>
      <c r="F32297" s="2" t="s">
        <v>46</v>
      </c>
      <c r="G32297" s="2" t="s">
        <v>47</v>
      </c>
      <c r="H32297" s="1">
        <v>44237</v>
      </c>
      <c r="I32297" s="1">
        <v>44240</v>
      </c>
      <c r="J32297" s="1">
        <v>44240</v>
      </c>
      <c r="K32297" s="2" t="s">
        <v>38</v>
      </c>
      <c r="L32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97" s="1">
        <v>44268</v>
      </c>
      <c r="N32297">
        <v>611588</v>
      </c>
      <c r="O32297" s="2" t="s">
        <v>20941</v>
      </c>
      <c r="P32297" s="2" t="s">
        <v>74</v>
      </c>
      <c r="Q32297" s="2" t="s">
        <v>28662</v>
      </c>
      <c r="R32297" s="2" t="s">
        <v>43</v>
      </c>
      <c r="S32297">
        <v>85280</v>
      </c>
      <c r="T32297">
        <v>0.17579999566078186</v>
      </c>
      <c r="U32297">
        <v>227.91999816894531</v>
      </c>
      <c r="V32297">
        <v>0.10620000213384628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s="2" t="s">
        <v>142</v>
      </c>
      <c r="C32298" s="2" t="s">
        <v>25</v>
      </c>
      <c r="D32298" s="2" t="s">
        <v>90</v>
      </c>
      <c r="E32298" s="2" t="s">
        <v>24542</v>
      </c>
      <c r="F32298" s="2" t="s">
        <v>46</v>
      </c>
      <c r="G32298" s="2" t="s">
        <v>47</v>
      </c>
      <c r="H32298" s="1">
        <v>44511</v>
      </c>
      <c r="I32298" s="1">
        <v>44210</v>
      </c>
      <c r="J32298" s="1">
        <v>44452</v>
      </c>
      <c r="K32298" s="2" t="s">
        <v>38</v>
      </c>
      <c r="L32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98" s="1">
        <v>44482</v>
      </c>
      <c r="N32298">
        <v>1229139</v>
      </c>
      <c r="O32298" s="2" t="s">
        <v>20941</v>
      </c>
      <c r="P32298" s="2" t="s">
        <v>74</v>
      </c>
      <c r="Q32298" s="2" t="s">
        <v>28662</v>
      </c>
      <c r="R32298" s="2" t="s">
        <v>43</v>
      </c>
      <c r="S32298">
        <v>107004</v>
      </c>
      <c r="T32298">
        <v>0.10029999911785126</v>
      </c>
      <c r="U32298">
        <v>138.91999816894531</v>
      </c>
      <c r="V32298">
        <v>0.11710000038146973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s="2" t="s">
        <v>122</v>
      </c>
      <c r="C32299" s="2" t="s">
        <v>25</v>
      </c>
      <c r="D32299" s="2" t="s">
        <v>50</v>
      </c>
      <c r="E32299" s="2" t="s">
        <v>1066</v>
      </c>
      <c r="F32299" s="2" t="s">
        <v>46</v>
      </c>
      <c r="G32299" s="2" t="s">
        <v>47</v>
      </c>
      <c r="H32299" s="1">
        <v>44266</v>
      </c>
      <c r="I32299" s="1">
        <v>44300</v>
      </c>
      <c r="J32299" s="1">
        <v>44300</v>
      </c>
      <c r="K32299" s="2" t="s">
        <v>38</v>
      </c>
      <c r="L32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99" s="1">
        <v>44330</v>
      </c>
      <c r="N32299">
        <v>905015</v>
      </c>
      <c r="O32299" s="2" t="s">
        <v>20941</v>
      </c>
      <c r="P32299" s="2" t="s">
        <v>69</v>
      </c>
      <c r="Q32299" s="2" t="s">
        <v>28662</v>
      </c>
      <c r="R32299" s="2" t="s">
        <v>43</v>
      </c>
      <c r="S32299">
        <v>84000</v>
      </c>
      <c r="T32299">
        <v>0.18739999830722809</v>
      </c>
      <c r="U32299">
        <v>393.5</v>
      </c>
      <c r="V32299">
        <v>0.11110000312328339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s="2" t="s">
        <v>60</v>
      </c>
      <c r="C32300" s="2" t="s">
        <v>25</v>
      </c>
      <c r="D32300" s="2" t="s">
        <v>107</v>
      </c>
      <c r="E32300" s="2" t="s">
        <v>24543</v>
      </c>
      <c r="F32300" s="2" t="s">
        <v>46</v>
      </c>
      <c r="G32300" s="2" t="s">
        <v>47</v>
      </c>
      <c r="H32300" s="1">
        <v>44238</v>
      </c>
      <c r="I32300" s="1">
        <v>44243</v>
      </c>
      <c r="J32300" s="1">
        <v>44241</v>
      </c>
      <c r="K32300" s="2" t="s">
        <v>38</v>
      </c>
      <c r="L32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00" s="1">
        <v>44269</v>
      </c>
      <c r="N32300">
        <v>856738</v>
      </c>
      <c r="O32300" s="2" t="s">
        <v>20941</v>
      </c>
      <c r="P32300" s="2" t="s">
        <v>82</v>
      </c>
      <c r="Q32300" s="2" t="s">
        <v>28662</v>
      </c>
      <c r="R32300" s="2" t="s">
        <v>43</v>
      </c>
      <c r="S32300">
        <v>32496</v>
      </c>
      <c r="T32300">
        <v>0.23080000281333923</v>
      </c>
      <c r="U32300">
        <v>57.770000457763672</v>
      </c>
      <c r="V32300">
        <v>9.6299998462200165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s="2" t="s">
        <v>44</v>
      </c>
      <c r="C32301" s="2" t="s">
        <v>25</v>
      </c>
      <c r="D32301" s="2" t="s">
        <v>55</v>
      </c>
      <c r="E32301" s="2" t="s">
        <v>24544</v>
      </c>
      <c r="F32301" s="2" t="s">
        <v>46</v>
      </c>
      <c r="G32301" s="2" t="s">
        <v>47</v>
      </c>
      <c r="H32301" s="1">
        <v>44511</v>
      </c>
      <c r="I32301" s="1">
        <v>44240</v>
      </c>
      <c r="J32301" s="1">
        <v>44209</v>
      </c>
      <c r="K32301" s="2" t="s">
        <v>38</v>
      </c>
      <c r="L32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01" s="1">
        <v>44240</v>
      </c>
      <c r="N32301">
        <v>1234792</v>
      </c>
      <c r="O32301" s="2" t="s">
        <v>20941</v>
      </c>
      <c r="P32301" s="2" t="s">
        <v>48</v>
      </c>
      <c r="Q32301" s="2" t="s">
        <v>28662</v>
      </c>
      <c r="R32301" s="2" t="s">
        <v>43</v>
      </c>
      <c r="S32301">
        <v>95000</v>
      </c>
      <c r="T32301">
        <v>0.13279999792575836</v>
      </c>
      <c r="U32301">
        <v>211.72999572753906</v>
      </c>
      <c r="V32301">
        <v>0.10649999976158142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s="2" t="s">
        <v>60</v>
      </c>
      <c r="C32302" s="2" t="s">
        <v>25</v>
      </c>
      <c r="D32302" s="2" t="s">
        <v>80</v>
      </c>
      <c r="E32302" s="2" t="s">
        <v>24545</v>
      </c>
      <c r="F32302" s="2" t="s">
        <v>46</v>
      </c>
      <c r="G32302" s="2" t="s">
        <v>47</v>
      </c>
      <c r="H32302" s="1">
        <v>44478</v>
      </c>
      <c r="I32302" s="1">
        <v>44481</v>
      </c>
      <c r="J32302" s="1">
        <v>44481</v>
      </c>
      <c r="K32302" s="2" t="s">
        <v>38</v>
      </c>
      <c r="L32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02" s="1">
        <v>44512</v>
      </c>
      <c r="N32302">
        <v>549092</v>
      </c>
      <c r="O32302" s="2" t="s">
        <v>20941</v>
      </c>
      <c r="P32302" s="2" t="s">
        <v>48</v>
      </c>
      <c r="Q32302" s="2" t="s">
        <v>28662</v>
      </c>
      <c r="R32302" s="2" t="s">
        <v>43</v>
      </c>
      <c r="S32302">
        <v>40000</v>
      </c>
      <c r="T32302">
        <v>0</v>
      </c>
      <c r="U32302">
        <v>131.8800048828125</v>
      </c>
      <c r="V32302">
        <v>0.11479999870061874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s="2" t="s">
        <v>135</v>
      </c>
      <c r="C32303" s="2" t="s">
        <v>25</v>
      </c>
      <c r="D32303" s="2" t="s">
        <v>80</v>
      </c>
      <c r="E32303" s="2" t="s">
        <v>24546</v>
      </c>
      <c r="F32303" s="2" t="s">
        <v>46</v>
      </c>
      <c r="G32303" s="2" t="s">
        <v>47</v>
      </c>
      <c r="H32303" s="1">
        <v>44294</v>
      </c>
      <c r="I32303" s="1">
        <v>44479</v>
      </c>
      <c r="J32303" s="1">
        <v>44479</v>
      </c>
      <c r="K32303" s="2" t="s">
        <v>38</v>
      </c>
      <c r="L32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03" s="1">
        <v>44510</v>
      </c>
      <c r="N32303">
        <v>330392</v>
      </c>
      <c r="O32303" s="2" t="s">
        <v>20941</v>
      </c>
      <c r="P32303" s="2" t="s">
        <v>48</v>
      </c>
      <c r="Q32303" s="2" t="s">
        <v>28662</v>
      </c>
      <c r="R32303" s="2" t="s">
        <v>43</v>
      </c>
      <c r="S32303">
        <v>47000</v>
      </c>
      <c r="T32303">
        <v>0.13529999554157257</v>
      </c>
      <c r="U32303">
        <v>160.77999877929688</v>
      </c>
      <c r="V32303">
        <v>9.7599998116493225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s="2" t="s">
        <v>126</v>
      </c>
      <c r="C32304" s="2" t="s">
        <v>25</v>
      </c>
      <c r="D32304" s="2" t="s">
        <v>80</v>
      </c>
      <c r="E32304" s="2" t="s">
        <v>24547</v>
      </c>
      <c r="F32304" s="2" t="s">
        <v>46</v>
      </c>
      <c r="G32304" s="2" t="s">
        <v>47</v>
      </c>
      <c r="H32304" s="1">
        <v>44355</v>
      </c>
      <c r="I32304" s="1">
        <v>44326</v>
      </c>
      <c r="J32304" s="1">
        <v>44326</v>
      </c>
      <c r="K32304" s="2" t="s">
        <v>38</v>
      </c>
      <c r="L32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04" s="1">
        <v>44357</v>
      </c>
      <c r="N32304">
        <v>351422</v>
      </c>
      <c r="O32304" s="2" t="s">
        <v>20941</v>
      </c>
      <c r="P32304" s="2" t="s">
        <v>72</v>
      </c>
      <c r="Q32304" s="2" t="s">
        <v>28662</v>
      </c>
      <c r="R32304" s="2" t="s">
        <v>43</v>
      </c>
      <c r="S32304">
        <v>50000</v>
      </c>
      <c r="T32304">
        <v>6.8599998950958252E-2</v>
      </c>
      <c r="U32304">
        <v>243.3800048828125</v>
      </c>
      <c r="V32304">
        <v>0.1039000004529953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s="2" t="s">
        <v>95</v>
      </c>
      <c r="C32305" s="2" t="s">
        <v>25</v>
      </c>
      <c r="D32305" s="2" t="s">
        <v>80</v>
      </c>
      <c r="E32305" s="2" t="s">
        <v>24548</v>
      </c>
      <c r="F32305" s="2" t="s">
        <v>46</v>
      </c>
      <c r="G32305" s="2" t="s">
        <v>47</v>
      </c>
      <c r="H32305" s="1">
        <v>44417</v>
      </c>
      <c r="I32305" s="1">
        <v>44207</v>
      </c>
      <c r="J32305" s="1">
        <v>44207</v>
      </c>
      <c r="K32305" s="2" t="s">
        <v>38</v>
      </c>
      <c r="L32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05" s="1">
        <v>44238</v>
      </c>
      <c r="N32305">
        <v>502011</v>
      </c>
      <c r="O32305" s="2" t="s">
        <v>20941</v>
      </c>
      <c r="P32305" s="2" t="s">
        <v>69</v>
      </c>
      <c r="Q32305" s="2" t="s">
        <v>28662</v>
      </c>
      <c r="R32305" s="2" t="s">
        <v>43</v>
      </c>
      <c r="S32305">
        <v>36156</v>
      </c>
      <c r="T32305">
        <v>9.2299997806549072E-2</v>
      </c>
      <c r="U32305">
        <v>283.17999267578125</v>
      </c>
      <c r="V32305">
        <v>0.12210000306367874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s="2" t="s">
        <v>44</v>
      </c>
      <c r="C32306" s="2" t="s">
        <v>25</v>
      </c>
      <c r="D32306" s="2" t="s">
        <v>50</v>
      </c>
      <c r="E32306" s="2" t="s">
        <v>24549</v>
      </c>
      <c r="F32306" s="2" t="s">
        <v>46</v>
      </c>
      <c r="G32306" s="2" t="s">
        <v>47</v>
      </c>
      <c r="H32306" s="1">
        <v>44388</v>
      </c>
      <c r="I32306" s="1">
        <v>44300</v>
      </c>
      <c r="J32306" s="1">
        <v>44300</v>
      </c>
      <c r="K32306" s="2" t="s">
        <v>38</v>
      </c>
      <c r="L32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06" s="1">
        <v>44330</v>
      </c>
      <c r="N32306">
        <v>1032159</v>
      </c>
      <c r="O32306" s="2" t="s">
        <v>20941</v>
      </c>
      <c r="P32306" s="2" t="s">
        <v>82</v>
      </c>
      <c r="Q32306" s="2" t="s">
        <v>28662</v>
      </c>
      <c r="R32306" s="2" t="s">
        <v>43</v>
      </c>
      <c r="S32306">
        <v>69996</v>
      </c>
      <c r="T32306">
        <v>0</v>
      </c>
      <c r="U32306">
        <v>103.23999786376953</v>
      </c>
      <c r="V32306">
        <v>9.9899999797344208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s="2" t="s">
        <v>86</v>
      </c>
      <c r="C32307" s="2" t="s">
        <v>25</v>
      </c>
      <c r="D32307" s="2" t="s">
        <v>50</v>
      </c>
      <c r="E32307" s="2" t="s">
        <v>24550</v>
      </c>
      <c r="F32307" s="2" t="s">
        <v>46</v>
      </c>
      <c r="G32307" s="2" t="s">
        <v>47</v>
      </c>
      <c r="H32307" s="1">
        <v>44388</v>
      </c>
      <c r="I32307" s="1">
        <v>44422</v>
      </c>
      <c r="J32307" s="1">
        <v>44422</v>
      </c>
      <c r="K32307" s="2" t="s">
        <v>38</v>
      </c>
      <c r="L32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07" s="1">
        <v>44453</v>
      </c>
      <c r="N32307">
        <v>1041917</v>
      </c>
      <c r="O32307" s="2" t="s">
        <v>20941</v>
      </c>
      <c r="P32307" s="2" t="s">
        <v>48</v>
      </c>
      <c r="Q32307" s="2" t="s">
        <v>28662</v>
      </c>
      <c r="R32307" s="2" t="s">
        <v>43</v>
      </c>
      <c r="S32307">
        <v>125000</v>
      </c>
      <c r="T32307">
        <v>8.3400003612041473E-2</v>
      </c>
      <c r="U32307">
        <v>162.72999572753906</v>
      </c>
      <c r="V32307">
        <v>0.10589999705553055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s="2" t="s">
        <v>49</v>
      </c>
      <c r="C32308" s="2" t="s">
        <v>25</v>
      </c>
      <c r="D32308" s="2" t="s">
        <v>50</v>
      </c>
      <c r="E32308" s="2" t="s">
        <v>24551</v>
      </c>
      <c r="F32308" s="2" t="s">
        <v>46</v>
      </c>
      <c r="G32308" s="2" t="s">
        <v>47</v>
      </c>
      <c r="H32308" s="1">
        <v>44237</v>
      </c>
      <c r="I32308" s="1">
        <v>44243</v>
      </c>
      <c r="J32308" s="1">
        <v>44450</v>
      </c>
      <c r="K32308" s="2" t="s">
        <v>38</v>
      </c>
      <c r="L32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08" s="1">
        <v>44480</v>
      </c>
      <c r="N32308">
        <v>610986</v>
      </c>
      <c r="O32308" s="2" t="s">
        <v>20941</v>
      </c>
      <c r="P32308" s="2" t="s">
        <v>48</v>
      </c>
      <c r="Q32308" s="2" t="s">
        <v>28662</v>
      </c>
      <c r="R32308" s="2" t="s">
        <v>43</v>
      </c>
      <c r="S32308">
        <v>120000</v>
      </c>
      <c r="T32308">
        <v>0.14200000464916229</v>
      </c>
      <c r="U32308">
        <v>485.77999877929688</v>
      </c>
      <c r="V32308">
        <v>0.10249999910593033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s="2" t="s">
        <v>151</v>
      </c>
      <c r="C32309" s="2" t="s">
        <v>25</v>
      </c>
      <c r="D32309" s="2" t="s">
        <v>50</v>
      </c>
      <c r="E32309" s="2" t="s">
        <v>24552</v>
      </c>
      <c r="F32309" s="2" t="s">
        <v>46</v>
      </c>
      <c r="G32309" s="2" t="s">
        <v>47</v>
      </c>
      <c r="H32309" s="1">
        <v>44297</v>
      </c>
      <c r="I32309" s="1">
        <v>44332</v>
      </c>
      <c r="J32309" s="1">
        <v>44330</v>
      </c>
      <c r="K32309" s="2" t="s">
        <v>38</v>
      </c>
      <c r="L32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09" s="1">
        <v>44361</v>
      </c>
      <c r="N32309">
        <v>939315</v>
      </c>
      <c r="O32309" s="2" t="s">
        <v>20941</v>
      </c>
      <c r="P32309" s="2" t="s">
        <v>74</v>
      </c>
      <c r="Q32309" s="2" t="s">
        <v>28662</v>
      </c>
      <c r="R32309" s="2" t="s">
        <v>43</v>
      </c>
      <c r="S32309">
        <v>37000</v>
      </c>
      <c r="T32309">
        <v>0.23059999942779541</v>
      </c>
      <c r="U32309">
        <v>32.740001678466797</v>
      </c>
      <c r="V32309">
        <v>0.10989999771118164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s="2" t="s">
        <v>151</v>
      </c>
      <c r="C32310" s="2" t="s">
        <v>25</v>
      </c>
      <c r="D32310" s="2" t="s">
        <v>50</v>
      </c>
      <c r="E32310" s="2" t="s">
        <v>24553</v>
      </c>
      <c r="F32310" s="2" t="s">
        <v>46</v>
      </c>
      <c r="G32310" s="2" t="s">
        <v>47</v>
      </c>
      <c r="H32310" s="1">
        <v>44388</v>
      </c>
      <c r="I32310" s="1">
        <v>44332</v>
      </c>
      <c r="J32310" s="1">
        <v>44241</v>
      </c>
      <c r="K32310" s="2" t="s">
        <v>38</v>
      </c>
      <c r="L32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10" s="1">
        <v>44269</v>
      </c>
      <c r="N32310">
        <v>1018848</v>
      </c>
      <c r="O32310" s="2" t="s">
        <v>20941</v>
      </c>
      <c r="P32310" s="2" t="s">
        <v>72</v>
      </c>
      <c r="Q32310" s="2" t="s">
        <v>28662</v>
      </c>
      <c r="R32310" s="2" t="s">
        <v>43</v>
      </c>
      <c r="S32310">
        <v>98800</v>
      </c>
      <c r="T32310">
        <v>0.20419999957084656</v>
      </c>
      <c r="U32310">
        <v>32.979999542236328</v>
      </c>
      <c r="V32310">
        <v>0.11490000039339066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s="2" t="s">
        <v>338</v>
      </c>
      <c r="C32311" s="2" t="s">
        <v>25</v>
      </c>
      <c r="D32311" s="2" t="s">
        <v>50</v>
      </c>
      <c r="E32311" s="2" t="s">
        <v>24554</v>
      </c>
      <c r="F32311" s="2" t="s">
        <v>46</v>
      </c>
      <c r="G32311" s="2" t="s">
        <v>47</v>
      </c>
      <c r="H32311" s="1">
        <v>44541</v>
      </c>
      <c r="I32311" s="1">
        <v>44332</v>
      </c>
      <c r="J32311" s="1">
        <v>44544</v>
      </c>
      <c r="K32311" s="2" t="s">
        <v>38</v>
      </c>
      <c r="L32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11" s="1">
        <v>44575</v>
      </c>
      <c r="N32311">
        <v>1279967</v>
      </c>
      <c r="O32311" s="2" t="s">
        <v>20941</v>
      </c>
      <c r="P32311" s="2" t="s">
        <v>72</v>
      </c>
      <c r="Q32311" s="2" t="s">
        <v>28662</v>
      </c>
      <c r="R32311" s="2" t="s">
        <v>43</v>
      </c>
      <c r="S32311">
        <v>81996</v>
      </c>
      <c r="T32311">
        <v>0.23649999499320984</v>
      </c>
      <c r="U32311">
        <v>100.25</v>
      </c>
      <c r="V32311">
        <v>0.1242000013589859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s="2" t="s">
        <v>338</v>
      </c>
      <c r="C32312" s="2" t="s">
        <v>25</v>
      </c>
      <c r="D32312" s="2" t="s">
        <v>50</v>
      </c>
      <c r="E32312" s="2" t="s">
        <v>24555</v>
      </c>
      <c r="F32312" s="2" t="s">
        <v>46</v>
      </c>
      <c r="G32312" s="2" t="s">
        <v>47</v>
      </c>
      <c r="H32312" s="1">
        <v>44265</v>
      </c>
      <c r="I32312" s="1">
        <v>44302</v>
      </c>
      <c r="J32312" s="1">
        <v>44268</v>
      </c>
      <c r="K32312" s="2" t="s">
        <v>38</v>
      </c>
      <c r="L32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12" s="1">
        <v>44299</v>
      </c>
      <c r="N32312">
        <v>627526</v>
      </c>
      <c r="O32312" s="2" t="s">
        <v>20941</v>
      </c>
      <c r="P32312" s="2" t="s">
        <v>69</v>
      </c>
      <c r="Q32312" s="2" t="s">
        <v>28662</v>
      </c>
      <c r="R32312" s="2" t="s">
        <v>43</v>
      </c>
      <c r="S32312">
        <v>62500</v>
      </c>
      <c r="T32312">
        <v>0.13320000469684601</v>
      </c>
      <c r="U32312">
        <v>164.55999755859375</v>
      </c>
      <c r="V32312">
        <v>0.1136000007390976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s="2" t="s">
        <v>83</v>
      </c>
      <c r="C32313" s="2" t="s">
        <v>25</v>
      </c>
      <c r="D32313" s="2" t="s">
        <v>50</v>
      </c>
      <c r="E32313" s="2" t="s">
        <v>920</v>
      </c>
      <c r="F32313" s="2" t="s">
        <v>46</v>
      </c>
      <c r="G32313" s="2" t="s">
        <v>47</v>
      </c>
      <c r="H32313" s="1">
        <v>44206</v>
      </c>
      <c r="I32313" s="1">
        <v>44332</v>
      </c>
      <c r="J32313" s="1">
        <v>44240</v>
      </c>
      <c r="K32313" s="2" t="s">
        <v>38</v>
      </c>
      <c r="L32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13" s="1">
        <v>44268</v>
      </c>
      <c r="N32313">
        <v>610299</v>
      </c>
      <c r="O32313" s="2" t="s">
        <v>20941</v>
      </c>
      <c r="P32313" s="2" t="s">
        <v>69</v>
      </c>
      <c r="Q32313" s="2" t="s">
        <v>28662</v>
      </c>
      <c r="R32313" s="2" t="s">
        <v>43</v>
      </c>
      <c r="S32313">
        <v>126000</v>
      </c>
      <c r="T32313">
        <v>0.24699999392032623</v>
      </c>
      <c r="U32313">
        <v>789.8699951171875</v>
      </c>
      <c r="V32313">
        <v>0.1136000007390976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s="2" t="s">
        <v>83</v>
      </c>
      <c r="C32314" s="2" t="s">
        <v>25</v>
      </c>
      <c r="D32314" s="2" t="s">
        <v>50</v>
      </c>
      <c r="E32314" s="2" t="s">
        <v>24556</v>
      </c>
      <c r="F32314" s="2" t="s">
        <v>46</v>
      </c>
      <c r="G32314" s="2" t="s">
        <v>47</v>
      </c>
      <c r="H32314" s="1">
        <v>44479</v>
      </c>
      <c r="I32314" s="1">
        <v>44513</v>
      </c>
      <c r="J32314" s="1">
        <v>44513</v>
      </c>
      <c r="K32314" s="2" t="s">
        <v>38</v>
      </c>
      <c r="L32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14" s="1">
        <v>44543</v>
      </c>
      <c r="N32314">
        <v>774893</v>
      </c>
      <c r="O32314" s="2" t="s">
        <v>20941</v>
      </c>
      <c r="P32314" s="2" t="s">
        <v>69</v>
      </c>
      <c r="Q32314" s="2" t="s">
        <v>28662</v>
      </c>
      <c r="R32314" s="2" t="s">
        <v>43</v>
      </c>
      <c r="S32314">
        <v>150000</v>
      </c>
      <c r="T32314">
        <v>4.6199999749660492E-2</v>
      </c>
      <c r="U32314">
        <v>454.1199951171875</v>
      </c>
      <c r="V32314">
        <v>0.1036000028252601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s="2" t="s">
        <v>83</v>
      </c>
      <c r="C32315" s="2" t="s">
        <v>25</v>
      </c>
      <c r="D32315" s="2" t="s">
        <v>107</v>
      </c>
      <c r="E32315" s="2" t="s">
        <v>24557</v>
      </c>
      <c r="F32315" s="2" t="s">
        <v>46</v>
      </c>
      <c r="G32315" s="2" t="s">
        <v>47</v>
      </c>
      <c r="H32315" s="1">
        <v>44388</v>
      </c>
      <c r="I32315" s="1">
        <v>44332</v>
      </c>
      <c r="J32315" s="1">
        <v>44422</v>
      </c>
      <c r="K32315" s="2" t="s">
        <v>38</v>
      </c>
      <c r="L32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15" s="1">
        <v>44453</v>
      </c>
      <c r="N32315">
        <v>1021833</v>
      </c>
      <c r="O32315" s="2" t="s">
        <v>20941</v>
      </c>
      <c r="P32315" s="2" t="s">
        <v>48</v>
      </c>
      <c r="Q32315" s="2" t="s">
        <v>28662</v>
      </c>
      <c r="R32315" s="2" t="s">
        <v>43</v>
      </c>
      <c r="S32315">
        <v>42000</v>
      </c>
      <c r="T32315">
        <v>0.15889999270439148</v>
      </c>
      <c r="U32315">
        <v>195.27000427246094</v>
      </c>
      <c r="V32315">
        <v>0.10589999705553055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s="2" t="s">
        <v>34</v>
      </c>
      <c r="C32316" s="2" t="s">
        <v>25</v>
      </c>
      <c r="D32316" s="2" t="s">
        <v>55</v>
      </c>
      <c r="E32316" s="2" t="s">
        <v>24558</v>
      </c>
      <c r="F32316" s="2" t="s">
        <v>46</v>
      </c>
      <c r="G32316" s="2" t="s">
        <v>47</v>
      </c>
      <c r="H32316" s="1">
        <v>44237</v>
      </c>
      <c r="I32316" s="1">
        <v>44268</v>
      </c>
      <c r="J32316" s="1">
        <v>44268</v>
      </c>
      <c r="K32316" s="2" t="s">
        <v>38</v>
      </c>
      <c r="L32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16" s="1">
        <v>44299</v>
      </c>
      <c r="N32316">
        <v>614909</v>
      </c>
      <c r="O32316" s="2" t="s">
        <v>20941</v>
      </c>
      <c r="P32316" s="2" t="s">
        <v>82</v>
      </c>
      <c r="Q32316" s="2" t="s">
        <v>28662</v>
      </c>
      <c r="R32316" s="2" t="s">
        <v>43</v>
      </c>
      <c r="S32316">
        <v>98784</v>
      </c>
      <c r="T32316">
        <v>0.14319999516010284</v>
      </c>
      <c r="U32316">
        <v>322.1099853515625</v>
      </c>
      <c r="V32316">
        <v>9.8800003528594971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s="2" t="s">
        <v>49</v>
      </c>
      <c r="C32317" s="2" t="s">
        <v>25</v>
      </c>
      <c r="D32317" s="2" t="s">
        <v>55</v>
      </c>
      <c r="E32317" s="2" t="s">
        <v>24559</v>
      </c>
      <c r="F32317" s="2" t="s">
        <v>46</v>
      </c>
      <c r="G32317" s="2" t="s">
        <v>47</v>
      </c>
      <c r="H32317" s="1">
        <v>44326</v>
      </c>
      <c r="I32317" s="1">
        <v>44449</v>
      </c>
      <c r="J32317" s="1">
        <v>44449</v>
      </c>
      <c r="K32317" s="2" t="s">
        <v>38</v>
      </c>
      <c r="L32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17" s="1">
        <v>44479</v>
      </c>
      <c r="N32317">
        <v>672299</v>
      </c>
      <c r="O32317" s="2" t="s">
        <v>20941</v>
      </c>
      <c r="P32317" s="2" t="s">
        <v>48</v>
      </c>
      <c r="Q32317" s="2" t="s">
        <v>28662</v>
      </c>
      <c r="R32317" s="2" t="s">
        <v>43</v>
      </c>
      <c r="S32317">
        <v>116000</v>
      </c>
      <c r="T32317">
        <v>7.799999788403511E-3</v>
      </c>
      <c r="U32317">
        <v>388.6199951171875</v>
      </c>
      <c r="V32317">
        <v>0.10249999910593033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s="2" t="s">
        <v>95</v>
      </c>
      <c r="C32318" s="2" t="s">
        <v>25</v>
      </c>
      <c r="D32318" s="2" t="s">
        <v>55</v>
      </c>
      <c r="E32318" s="2" t="s">
        <v>18913</v>
      </c>
      <c r="F32318" s="2" t="s">
        <v>46</v>
      </c>
      <c r="G32318" s="2" t="s">
        <v>47</v>
      </c>
      <c r="H32318" s="1">
        <v>44265</v>
      </c>
      <c r="I32318" s="1">
        <v>44450</v>
      </c>
      <c r="J32318" s="1">
        <v>44450</v>
      </c>
      <c r="K32318" s="2" t="s">
        <v>38</v>
      </c>
      <c r="L32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18" s="1">
        <v>44480</v>
      </c>
      <c r="N32318">
        <v>631620</v>
      </c>
      <c r="O32318" s="2" t="s">
        <v>20941</v>
      </c>
      <c r="P32318" s="2" t="s">
        <v>72</v>
      </c>
      <c r="Q32318" s="2" t="s">
        <v>28662</v>
      </c>
      <c r="R32318" s="2" t="s">
        <v>43</v>
      </c>
      <c r="S32318">
        <v>72000</v>
      </c>
      <c r="T32318">
        <v>0.17419999837875366</v>
      </c>
      <c r="U32318">
        <v>130.94999694824219</v>
      </c>
      <c r="V32318">
        <v>0.10989999771118164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s="2" t="s">
        <v>34</v>
      </c>
      <c r="C32319" s="2" t="s">
        <v>25</v>
      </c>
      <c r="D32319" s="2" t="s">
        <v>55</v>
      </c>
      <c r="E32319" s="2" t="s">
        <v>10324</v>
      </c>
      <c r="F32319" s="2" t="s">
        <v>46</v>
      </c>
      <c r="G32319" s="2" t="s">
        <v>47</v>
      </c>
      <c r="H32319" s="1">
        <v>44237</v>
      </c>
      <c r="I32319" s="1">
        <v>44391</v>
      </c>
      <c r="J32319" s="1">
        <v>44328</v>
      </c>
      <c r="K32319" s="2" t="s">
        <v>38</v>
      </c>
      <c r="L32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19" s="1">
        <v>44359</v>
      </c>
      <c r="N32319">
        <v>617939</v>
      </c>
      <c r="O32319" s="2" t="s">
        <v>20941</v>
      </c>
      <c r="P32319" s="2" t="s">
        <v>69</v>
      </c>
      <c r="Q32319" s="2" t="s">
        <v>28662</v>
      </c>
      <c r="R32319" s="2" t="s">
        <v>43</v>
      </c>
      <c r="S32319">
        <v>160669.75</v>
      </c>
      <c r="T32319">
        <v>5.2700001746416092E-2</v>
      </c>
      <c r="U32319">
        <v>263.29000854492188</v>
      </c>
      <c r="V32319">
        <v>0.1136000007390976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s="2" t="s">
        <v>67</v>
      </c>
      <c r="C32320" s="2" t="s">
        <v>25</v>
      </c>
      <c r="D32320" s="2" t="s">
        <v>40</v>
      </c>
      <c r="E32320" s="2" t="s">
        <v>14647</v>
      </c>
      <c r="F32320" s="2" t="s">
        <v>46</v>
      </c>
      <c r="G32320" s="2" t="s">
        <v>47</v>
      </c>
      <c r="H32320" s="1">
        <v>44450</v>
      </c>
      <c r="I32320" s="1">
        <v>44451</v>
      </c>
      <c r="J32320" s="1">
        <v>44420</v>
      </c>
      <c r="K32320" s="2" t="s">
        <v>38</v>
      </c>
      <c r="L32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20" s="1">
        <v>44451</v>
      </c>
      <c r="N32320">
        <v>1094202</v>
      </c>
      <c r="O32320" s="2" t="s">
        <v>20941</v>
      </c>
      <c r="P32320" s="2" t="s">
        <v>72</v>
      </c>
      <c r="Q32320" s="2" t="s">
        <v>28662</v>
      </c>
      <c r="R32320" s="2" t="s">
        <v>43</v>
      </c>
      <c r="S32320">
        <v>66000</v>
      </c>
      <c r="T32320">
        <v>0.19779999554157257</v>
      </c>
      <c r="U32320">
        <v>100.25</v>
      </c>
      <c r="V32320">
        <v>0.1242000013589859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s="2" t="s">
        <v>64</v>
      </c>
      <c r="C32321" s="2" t="s">
        <v>25</v>
      </c>
      <c r="D32321" s="2" t="s">
        <v>75</v>
      </c>
      <c r="E32321" s="2" t="s">
        <v>24560</v>
      </c>
      <c r="F32321" s="2" t="s">
        <v>46</v>
      </c>
      <c r="G32321" s="2" t="s">
        <v>47</v>
      </c>
      <c r="H32321" s="1">
        <v>44296</v>
      </c>
      <c r="I32321" s="1">
        <v>44302</v>
      </c>
      <c r="J32321" s="1">
        <v>44329</v>
      </c>
      <c r="K32321" s="2" t="s">
        <v>38</v>
      </c>
      <c r="L32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21" s="1">
        <v>44360</v>
      </c>
      <c r="N32321">
        <v>651350</v>
      </c>
      <c r="O32321" s="2" t="s">
        <v>20941</v>
      </c>
      <c r="P32321" s="2" t="s">
        <v>72</v>
      </c>
      <c r="Q32321" s="2" t="s">
        <v>28662</v>
      </c>
      <c r="R32321" s="2" t="s">
        <v>43</v>
      </c>
      <c r="S32321">
        <v>27350</v>
      </c>
      <c r="T32321">
        <v>4.7800000756978989E-2</v>
      </c>
      <c r="U32321">
        <v>63.020000457763672</v>
      </c>
      <c r="V32321">
        <v>0.10989999771118164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s="2" t="s">
        <v>64</v>
      </c>
      <c r="C32322" s="2" t="s">
        <v>25</v>
      </c>
      <c r="D32322" s="2" t="s">
        <v>75</v>
      </c>
      <c r="E32322" s="2" t="s">
        <v>24561</v>
      </c>
      <c r="F32322" s="2" t="s">
        <v>46</v>
      </c>
      <c r="G32322" s="2" t="s">
        <v>47</v>
      </c>
      <c r="H32322" s="1">
        <v>44539</v>
      </c>
      <c r="I32322" s="1">
        <v>44423</v>
      </c>
      <c r="J32322" s="1">
        <v>44512</v>
      </c>
      <c r="K32322" s="2" t="s">
        <v>38</v>
      </c>
      <c r="L32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22" s="1">
        <v>44542</v>
      </c>
      <c r="N32322">
        <v>583437</v>
      </c>
      <c r="O32322" s="2" t="s">
        <v>20941</v>
      </c>
      <c r="P32322" s="2" t="s">
        <v>72</v>
      </c>
      <c r="Q32322" s="2" t="s">
        <v>28662</v>
      </c>
      <c r="R32322" s="2" t="s">
        <v>43</v>
      </c>
      <c r="S32322">
        <v>50000</v>
      </c>
      <c r="T32322">
        <v>0.14830000698566437</v>
      </c>
      <c r="U32322">
        <v>66.599998474121094</v>
      </c>
      <c r="V32322">
        <v>0.121799997985363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s="2" t="s">
        <v>44</v>
      </c>
      <c r="C32323" s="2" t="s">
        <v>25</v>
      </c>
      <c r="D32323" s="2" t="s">
        <v>118</v>
      </c>
      <c r="E32323" s="2" t="s">
        <v>24562</v>
      </c>
      <c r="F32323" s="2" t="s">
        <v>46</v>
      </c>
      <c r="G32323" s="2" t="s">
        <v>47</v>
      </c>
      <c r="H32323" s="1">
        <v>44509</v>
      </c>
      <c r="I32323" s="1">
        <v>44539</v>
      </c>
      <c r="J32323" s="1">
        <v>44539</v>
      </c>
      <c r="K32323" s="2" t="s">
        <v>38</v>
      </c>
      <c r="L32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23" s="1">
        <v>44570</v>
      </c>
      <c r="N32323">
        <v>572181</v>
      </c>
      <c r="O32323" s="2" t="s">
        <v>20941</v>
      </c>
      <c r="P32323" s="2" t="s">
        <v>69</v>
      </c>
      <c r="Q32323" s="2" t="s">
        <v>28662</v>
      </c>
      <c r="R32323" s="2" t="s">
        <v>43</v>
      </c>
      <c r="S32323">
        <v>84000</v>
      </c>
      <c r="T32323">
        <v>0.2085999995470047</v>
      </c>
      <c r="U32323">
        <v>334.67001342773438</v>
      </c>
      <c r="V32323">
        <v>0.12530000507831573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s="2" t="s">
        <v>86</v>
      </c>
      <c r="C32324" s="2" t="s">
        <v>25</v>
      </c>
      <c r="D32324" s="2" t="s">
        <v>26</v>
      </c>
      <c r="E32324" s="2"/>
      <c r="F32324" s="2" t="s">
        <v>46</v>
      </c>
      <c r="G32324" s="2" t="s">
        <v>47</v>
      </c>
      <c r="H32324" s="1">
        <v>44539</v>
      </c>
      <c r="I32324" s="1">
        <v>44542</v>
      </c>
      <c r="J32324" s="1">
        <v>44542</v>
      </c>
      <c r="K32324" s="2" t="s">
        <v>38</v>
      </c>
      <c r="L32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24" s="1">
        <v>44573</v>
      </c>
      <c r="N32324">
        <v>579234</v>
      </c>
      <c r="O32324" s="2" t="s">
        <v>20941</v>
      </c>
      <c r="P32324" s="2" t="s">
        <v>48</v>
      </c>
      <c r="Q32324" s="2" t="s">
        <v>28662</v>
      </c>
      <c r="R32324" s="2" t="s">
        <v>43</v>
      </c>
      <c r="S32324">
        <v>120000</v>
      </c>
      <c r="T32324">
        <v>1.0099999606609344E-2</v>
      </c>
      <c r="U32324">
        <v>395.6300048828125</v>
      </c>
      <c r="V32324">
        <v>0.11479999870061874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s="2" t="s">
        <v>1772</v>
      </c>
      <c r="C32325" s="2" t="s">
        <v>25</v>
      </c>
      <c r="D32325" s="2" t="s">
        <v>26</v>
      </c>
      <c r="E32325" s="2"/>
      <c r="F32325" s="2" t="s">
        <v>46</v>
      </c>
      <c r="G32325" s="2" t="s">
        <v>47</v>
      </c>
      <c r="H32325" s="1">
        <v>44294</v>
      </c>
      <c r="I32325" s="1">
        <v>44266</v>
      </c>
      <c r="J32325" s="1">
        <v>44297</v>
      </c>
      <c r="K32325" s="2" t="s">
        <v>38</v>
      </c>
      <c r="L32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25" s="1">
        <v>44327</v>
      </c>
      <c r="N32325">
        <v>293967</v>
      </c>
      <c r="O32325" s="2" t="s">
        <v>20941</v>
      </c>
      <c r="P32325" s="2" t="s">
        <v>74</v>
      </c>
      <c r="Q32325" s="2" t="s">
        <v>28662</v>
      </c>
      <c r="R32325" s="2" t="s">
        <v>43</v>
      </c>
      <c r="S32325">
        <v>145000</v>
      </c>
      <c r="T32325">
        <v>1.7300000414252281E-2</v>
      </c>
      <c r="U32325">
        <v>807.6199951171875</v>
      </c>
      <c r="V32325">
        <v>0.10080000013113022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s="2" t="s">
        <v>24</v>
      </c>
      <c r="C32326" s="2" t="s">
        <v>25</v>
      </c>
      <c r="D32326" s="2" t="s">
        <v>26</v>
      </c>
      <c r="E32326" s="2"/>
      <c r="F32326" s="2" t="s">
        <v>46</v>
      </c>
      <c r="G32326" s="2" t="s">
        <v>47</v>
      </c>
      <c r="H32326" s="1">
        <v>44539</v>
      </c>
      <c r="I32326" s="1">
        <v>44240</v>
      </c>
      <c r="J32326" s="1">
        <v>44209</v>
      </c>
      <c r="K32326" s="2" t="s">
        <v>38</v>
      </c>
      <c r="L32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26" s="1">
        <v>44240</v>
      </c>
      <c r="N32326">
        <v>594858</v>
      </c>
      <c r="O32326" s="2" t="s">
        <v>20941</v>
      </c>
      <c r="P32326" s="2" t="s">
        <v>72</v>
      </c>
      <c r="Q32326" s="2" t="s">
        <v>28662</v>
      </c>
      <c r="R32326" s="2" t="s">
        <v>43</v>
      </c>
      <c r="S32326">
        <v>50000</v>
      </c>
      <c r="T32326">
        <v>0.15549999475479126</v>
      </c>
      <c r="U32326">
        <v>83.25</v>
      </c>
      <c r="V32326">
        <v>0.121799997985363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s="2" t="s">
        <v>193</v>
      </c>
      <c r="C32327" s="2" t="s">
        <v>25</v>
      </c>
      <c r="D32327" s="2" t="s">
        <v>26</v>
      </c>
      <c r="E32327" s="2" t="s">
        <v>24563</v>
      </c>
      <c r="F32327" s="2" t="s">
        <v>46</v>
      </c>
      <c r="G32327" s="2" t="s">
        <v>47</v>
      </c>
      <c r="H32327" s="1">
        <v>44511</v>
      </c>
      <c r="I32327" s="1">
        <v>44243</v>
      </c>
      <c r="J32327" s="1">
        <v>44269</v>
      </c>
      <c r="K32327" s="2" t="s">
        <v>38</v>
      </c>
      <c r="L32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27" s="1">
        <v>44300</v>
      </c>
      <c r="N32327">
        <v>1274977</v>
      </c>
      <c r="O32327" s="2" t="s">
        <v>20941</v>
      </c>
      <c r="P32327" s="2" t="s">
        <v>69</v>
      </c>
      <c r="Q32327" s="2" t="s">
        <v>28662</v>
      </c>
      <c r="R32327" s="2" t="s">
        <v>43</v>
      </c>
      <c r="S32327">
        <v>57000</v>
      </c>
      <c r="T32327">
        <v>0.17010000348091125</v>
      </c>
      <c r="U32327">
        <v>80.510002136230469</v>
      </c>
      <c r="V32327">
        <v>0.12690000236034393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s="2" t="s">
        <v>122</v>
      </c>
      <c r="C32328" s="2" t="s">
        <v>25</v>
      </c>
      <c r="D32328" s="2" t="s">
        <v>26</v>
      </c>
      <c r="E32328" s="2" t="s">
        <v>24564</v>
      </c>
      <c r="F32328" s="2" t="s">
        <v>46</v>
      </c>
      <c r="G32328" s="2" t="s">
        <v>47</v>
      </c>
      <c r="H32328" s="1">
        <v>44388</v>
      </c>
      <c r="I32328" s="1">
        <v>44422</v>
      </c>
      <c r="J32328" s="1">
        <v>44422</v>
      </c>
      <c r="K32328" s="2" t="s">
        <v>38</v>
      </c>
      <c r="L32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28" s="1">
        <v>44453</v>
      </c>
      <c r="N32328">
        <v>1015875</v>
      </c>
      <c r="O32328" s="2" t="s">
        <v>20941</v>
      </c>
      <c r="P32328" s="2" t="s">
        <v>69</v>
      </c>
      <c r="Q32328" s="2" t="s">
        <v>28662</v>
      </c>
      <c r="R32328" s="2" t="s">
        <v>43</v>
      </c>
      <c r="S32328">
        <v>77004</v>
      </c>
      <c r="T32328">
        <v>3.9999999105930328E-2</v>
      </c>
      <c r="U32328">
        <v>199.25999450683594</v>
      </c>
      <c r="V32328">
        <v>0.11990000307559967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s="2" t="s">
        <v>83</v>
      </c>
      <c r="C32329" s="2" t="s">
        <v>25</v>
      </c>
      <c r="D32329" s="2" t="s">
        <v>50</v>
      </c>
      <c r="E32329" s="2" t="s">
        <v>4197</v>
      </c>
      <c r="F32329" s="2" t="s">
        <v>46</v>
      </c>
      <c r="G32329" s="2" t="s">
        <v>47</v>
      </c>
      <c r="H32329" s="1">
        <v>44539</v>
      </c>
      <c r="I32329" s="1">
        <v>44241</v>
      </c>
      <c r="J32329" s="1">
        <v>44357</v>
      </c>
      <c r="K32329" s="2" t="s">
        <v>38</v>
      </c>
      <c r="L32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29" s="1">
        <v>44387</v>
      </c>
      <c r="N32329">
        <v>594943</v>
      </c>
      <c r="O32329" s="2" t="s">
        <v>20941</v>
      </c>
      <c r="P32329" s="2" t="s">
        <v>82</v>
      </c>
      <c r="Q32329" s="2" t="s">
        <v>28662</v>
      </c>
      <c r="R32329" s="2" t="s">
        <v>43</v>
      </c>
      <c r="S32329">
        <v>100000</v>
      </c>
      <c r="T32329">
        <v>0.17010000348091125</v>
      </c>
      <c r="U32329">
        <v>492.05999755859375</v>
      </c>
      <c r="V32329">
        <v>0.11140000075101852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s="2" t="s">
        <v>34</v>
      </c>
      <c r="C32330" s="2" t="s">
        <v>25</v>
      </c>
      <c r="D32330" s="2" t="s">
        <v>50</v>
      </c>
      <c r="E32330" s="2" t="s">
        <v>24565</v>
      </c>
      <c r="F32330" s="2" t="s">
        <v>46</v>
      </c>
      <c r="G32330" s="2" t="s">
        <v>47</v>
      </c>
      <c r="H32330" s="1">
        <v>44326</v>
      </c>
      <c r="I32330" s="1">
        <v>44423</v>
      </c>
      <c r="J32330" s="1">
        <v>44360</v>
      </c>
      <c r="K32330" s="2" t="s">
        <v>38</v>
      </c>
      <c r="L32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30" s="1">
        <v>44390</v>
      </c>
      <c r="N32330">
        <v>667667</v>
      </c>
      <c r="O32330" s="2" t="s">
        <v>20941</v>
      </c>
      <c r="P32330" s="2" t="s">
        <v>72</v>
      </c>
      <c r="Q32330" s="2" t="s">
        <v>28662</v>
      </c>
      <c r="R32330" s="2" t="s">
        <v>43</v>
      </c>
      <c r="S32330">
        <v>47125</v>
      </c>
      <c r="T32330">
        <v>0.21340000629425049</v>
      </c>
      <c r="U32330">
        <v>104.75</v>
      </c>
      <c r="V32330">
        <v>0.10989999771118164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s="2" t="s">
        <v>83</v>
      </c>
      <c r="C32331" s="2" t="s">
        <v>25</v>
      </c>
      <c r="D32331" s="2" t="s">
        <v>50</v>
      </c>
      <c r="E32331" s="2" t="s">
        <v>629</v>
      </c>
      <c r="F32331" s="2" t="s">
        <v>46</v>
      </c>
      <c r="G32331" s="2" t="s">
        <v>47</v>
      </c>
      <c r="H32331" s="1">
        <v>44295</v>
      </c>
      <c r="I32331" s="1">
        <v>44271</v>
      </c>
      <c r="J32331" s="1">
        <v>44328</v>
      </c>
      <c r="K32331" s="2" t="s">
        <v>38</v>
      </c>
      <c r="L32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31" s="1">
        <v>44359</v>
      </c>
      <c r="N32331">
        <v>432559</v>
      </c>
      <c r="O32331" s="2" t="s">
        <v>20941</v>
      </c>
      <c r="P32331" s="2" t="s">
        <v>72</v>
      </c>
      <c r="Q32331" s="2" t="s">
        <v>28662</v>
      </c>
      <c r="R32331" s="2" t="s">
        <v>43</v>
      </c>
      <c r="S32331">
        <v>60000</v>
      </c>
      <c r="T32331">
        <v>1.6200000420212746E-2</v>
      </c>
      <c r="U32331">
        <v>212.25</v>
      </c>
      <c r="V32331">
        <v>0.11890000104904175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s="2" t="s">
        <v>64</v>
      </c>
      <c r="C32332" s="2" t="s">
        <v>25</v>
      </c>
      <c r="D32332" s="2" t="s">
        <v>50</v>
      </c>
      <c r="E32332" s="2" t="s">
        <v>2224</v>
      </c>
      <c r="F32332" s="2" t="s">
        <v>46</v>
      </c>
      <c r="G32332" s="2" t="s">
        <v>47</v>
      </c>
      <c r="H32332" s="1">
        <v>44388</v>
      </c>
      <c r="I32332" s="1">
        <v>44423</v>
      </c>
      <c r="J32332" s="1">
        <v>44422</v>
      </c>
      <c r="K32332" s="2" t="s">
        <v>38</v>
      </c>
      <c r="L32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32" s="1">
        <v>44453</v>
      </c>
      <c r="N32332">
        <v>1041819</v>
      </c>
      <c r="O32332" s="2" t="s">
        <v>20941</v>
      </c>
      <c r="P32332" s="2" t="s">
        <v>72</v>
      </c>
      <c r="Q32332" s="2" t="s">
        <v>28662</v>
      </c>
      <c r="R32332" s="2" t="s">
        <v>43</v>
      </c>
      <c r="S32332">
        <v>42000</v>
      </c>
      <c r="T32332">
        <v>0.17829999327659607</v>
      </c>
      <c r="U32332">
        <v>32.979999542236328</v>
      </c>
      <c r="V32332">
        <v>0.11490000039339066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s="2" t="s">
        <v>24</v>
      </c>
      <c r="C32333" s="2" t="s">
        <v>25</v>
      </c>
      <c r="D32333" s="2" t="s">
        <v>50</v>
      </c>
      <c r="E32333" s="2" t="s">
        <v>24566</v>
      </c>
      <c r="F32333" s="2" t="s">
        <v>46</v>
      </c>
      <c r="G32333" s="2" t="s">
        <v>47</v>
      </c>
      <c r="H32333" s="1">
        <v>44265</v>
      </c>
      <c r="I32333" s="1">
        <v>44212</v>
      </c>
      <c r="J32333" s="1">
        <v>44481</v>
      </c>
      <c r="K32333" s="2" t="s">
        <v>38</v>
      </c>
      <c r="L32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33" s="1">
        <v>44512</v>
      </c>
      <c r="N32333">
        <v>634342</v>
      </c>
      <c r="O32333" s="2" t="s">
        <v>20941</v>
      </c>
      <c r="P32333" s="2" t="s">
        <v>72</v>
      </c>
      <c r="Q32333" s="2" t="s">
        <v>28662</v>
      </c>
      <c r="R32333" s="2" t="s">
        <v>43</v>
      </c>
      <c r="S32333">
        <v>71046.9375</v>
      </c>
      <c r="T32333">
        <v>0.13510000705718994</v>
      </c>
      <c r="U32333">
        <v>212.77999877929688</v>
      </c>
      <c r="V32333">
        <v>0.10989999771118164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s="2" t="s">
        <v>86</v>
      </c>
      <c r="C32334" s="2" t="s">
        <v>25</v>
      </c>
      <c r="D32334" s="2" t="s">
        <v>50</v>
      </c>
      <c r="E32334" s="2" t="s">
        <v>21453</v>
      </c>
      <c r="F32334" s="2" t="s">
        <v>46</v>
      </c>
      <c r="G32334" s="2" t="s">
        <v>47</v>
      </c>
      <c r="H32334" s="1">
        <v>44238</v>
      </c>
      <c r="I32334" s="1">
        <v>44243</v>
      </c>
      <c r="J32334" s="1">
        <v>44240</v>
      </c>
      <c r="K32334" s="2" t="s">
        <v>38</v>
      </c>
      <c r="L32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34" s="1">
        <v>44268</v>
      </c>
      <c r="N32334">
        <v>852929</v>
      </c>
      <c r="O32334" s="2" t="s">
        <v>20941</v>
      </c>
      <c r="P32334" s="2" t="s">
        <v>69</v>
      </c>
      <c r="Q32334" s="2" t="s">
        <v>28662</v>
      </c>
      <c r="R32334" s="2" t="s">
        <v>43</v>
      </c>
      <c r="S32334">
        <v>98000</v>
      </c>
      <c r="T32334">
        <v>0.12280000001192093</v>
      </c>
      <c r="U32334">
        <v>213.14999389648438</v>
      </c>
      <c r="V32334">
        <v>0.11110000312328339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s="2" t="s">
        <v>83</v>
      </c>
      <c r="C32335" s="2" t="s">
        <v>25</v>
      </c>
      <c r="D32335" s="2" t="s">
        <v>107</v>
      </c>
      <c r="E32335" s="2" t="s">
        <v>24567</v>
      </c>
      <c r="F32335" s="2" t="s">
        <v>46</v>
      </c>
      <c r="G32335" s="2" t="s">
        <v>47</v>
      </c>
      <c r="H32335" s="1">
        <v>44417</v>
      </c>
      <c r="I32335" s="1">
        <v>44423</v>
      </c>
      <c r="J32335" s="1">
        <v>44420</v>
      </c>
      <c r="K32335" s="2" t="s">
        <v>38</v>
      </c>
      <c r="L32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35" s="1">
        <v>44451</v>
      </c>
      <c r="N32335">
        <v>488580</v>
      </c>
      <c r="O32335" s="2" t="s">
        <v>20941</v>
      </c>
      <c r="P32335" s="2" t="s">
        <v>82</v>
      </c>
      <c r="Q32335" s="2" t="s">
        <v>28662</v>
      </c>
      <c r="R32335" s="2" t="s">
        <v>43</v>
      </c>
      <c r="S32335">
        <v>62000</v>
      </c>
      <c r="T32335">
        <v>5.5199999362230301E-2</v>
      </c>
      <c r="U32335">
        <v>393.64999389648438</v>
      </c>
      <c r="V32335">
        <v>0.11140000075101852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s="2" t="s">
        <v>64</v>
      </c>
      <c r="C32336" s="2" t="s">
        <v>25</v>
      </c>
      <c r="D32336" s="2" t="s">
        <v>55</v>
      </c>
      <c r="E32336" s="2"/>
      <c r="F32336" s="2" t="s">
        <v>46</v>
      </c>
      <c r="G32336" s="2" t="s">
        <v>47</v>
      </c>
      <c r="H32336" s="1">
        <v>44388</v>
      </c>
      <c r="I32336" s="1">
        <v>44270</v>
      </c>
      <c r="J32336" s="1">
        <v>44480</v>
      </c>
      <c r="K32336" s="2" t="s">
        <v>38</v>
      </c>
      <c r="L32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36" s="1">
        <v>44511</v>
      </c>
      <c r="N32336">
        <v>1012051</v>
      </c>
      <c r="O32336" s="2" t="s">
        <v>20941</v>
      </c>
      <c r="P32336" s="2" t="s">
        <v>48</v>
      </c>
      <c r="Q32336" s="2" t="s">
        <v>28662</v>
      </c>
      <c r="R32336" s="2" t="s">
        <v>43</v>
      </c>
      <c r="S32336">
        <v>30000</v>
      </c>
      <c r="T32336">
        <v>0.14759999513626099</v>
      </c>
      <c r="U32336">
        <v>130.17999267578125</v>
      </c>
      <c r="V32336">
        <v>0.10589999705553055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s="2" t="s">
        <v>102</v>
      </c>
      <c r="C32337" s="2" t="s">
        <v>25</v>
      </c>
      <c r="D32337" s="2" t="s">
        <v>40</v>
      </c>
      <c r="E32337" s="2" t="s">
        <v>24568</v>
      </c>
      <c r="F32337" s="2" t="s">
        <v>46</v>
      </c>
      <c r="G32337" s="2" t="s">
        <v>47</v>
      </c>
      <c r="H32337" s="1">
        <v>44511</v>
      </c>
      <c r="I32337" s="1">
        <v>44332</v>
      </c>
      <c r="J32337" s="1">
        <v>44452</v>
      </c>
      <c r="K32337" s="2" t="s">
        <v>38</v>
      </c>
      <c r="L32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37" s="1">
        <v>44482</v>
      </c>
      <c r="N32337">
        <v>1266263</v>
      </c>
      <c r="O32337" s="2" t="s">
        <v>20941</v>
      </c>
      <c r="P32337" s="2" t="s">
        <v>82</v>
      </c>
      <c r="Q32337" s="2" t="s">
        <v>28662</v>
      </c>
      <c r="R32337" s="2" t="s">
        <v>43</v>
      </c>
      <c r="S32337">
        <v>25632</v>
      </c>
      <c r="T32337">
        <v>2.7200000360608101E-2</v>
      </c>
      <c r="U32337">
        <v>48.340000152587891</v>
      </c>
      <c r="V32337">
        <v>9.9100001156330109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s="2" t="s">
        <v>86</v>
      </c>
      <c r="C32338" s="2" t="s">
        <v>25</v>
      </c>
      <c r="D32338" s="2" t="s">
        <v>40</v>
      </c>
      <c r="E32338" s="2" t="s">
        <v>24569</v>
      </c>
      <c r="F32338" s="2" t="s">
        <v>46</v>
      </c>
      <c r="G32338" s="2" t="s">
        <v>47</v>
      </c>
      <c r="H32338" s="1">
        <v>44357</v>
      </c>
      <c r="I32338" s="1">
        <v>44480</v>
      </c>
      <c r="J32338" s="1">
        <v>44450</v>
      </c>
      <c r="K32338" s="2" t="s">
        <v>38</v>
      </c>
      <c r="L32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38" s="1">
        <v>44480</v>
      </c>
      <c r="N32338">
        <v>680401</v>
      </c>
      <c r="O32338" s="2" t="s">
        <v>20941</v>
      </c>
      <c r="P32338" s="2" t="s">
        <v>72</v>
      </c>
      <c r="Q32338" s="2" t="s">
        <v>28662</v>
      </c>
      <c r="R32338" s="2" t="s">
        <v>43</v>
      </c>
      <c r="S32338">
        <v>141600</v>
      </c>
      <c r="T32338">
        <v>6.3100002706050873E-2</v>
      </c>
      <c r="U32338">
        <v>197.83000183105469</v>
      </c>
      <c r="V32338">
        <v>0.11490000039339066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s="2" t="s">
        <v>89</v>
      </c>
      <c r="C32339" s="2" t="s">
        <v>25</v>
      </c>
      <c r="D32339" s="2" t="s">
        <v>75</v>
      </c>
      <c r="E32339" s="2" t="s">
        <v>24570</v>
      </c>
      <c r="F32339" s="2" t="s">
        <v>46</v>
      </c>
      <c r="G32339" s="2" t="s">
        <v>47</v>
      </c>
      <c r="H32339" s="1">
        <v>44480</v>
      </c>
      <c r="I32339" s="1">
        <v>44210</v>
      </c>
      <c r="J32339" s="1">
        <v>44513</v>
      </c>
      <c r="K32339" s="2" t="s">
        <v>38</v>
      </c>
      <c r="L32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39" s="1">
        <v>44543</v>
      </c>
      <c r="N32339">
        <v>1218358</v>
      </c>
      <c r="O32339" s="2" t="s">
        <v>20941</v>
      </c>
      <c r="P32339" s="2" t="s">
        <v>48</v>
      </c>
      <c r="Q32339" s="2" t="s">
        <v>28662</v>
      </c>
      <c r="R32339" s="2" t="s">
        <v>43</v>
      </c>
      <c r="S32339">
        <v>48000</v>
      </c>
      <c r="T32339">
        <v>5.2000001072883606E-2</v>
      </c>
      <c r="U32339">
        <v>97.720001220703125</v>
      </c>
      <c r="V32339">
        <v>0.10649999976158142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s="2" t="s">
        <v>44</v>
      </c>
      <c r="C32340" s="2" t="s">
        <v>25</v>
      </c>
      <c r="D32340" s="2" t="s">
        <v>75</v>
      </c>
      <c r="E32340" s="2" t="s">
        <v>24571</v>
      </c>
      <c r="F32340" s="2" t="s">
        <v>46</v>
      </c>
      <c r="G32340" s="2" t="s">
        <v>47</v>
      </c>
      <c r="H32340" s="1">
        <v>44355</v>
      </c>
      <c r="I32340" s="1">
        <v>44509</v>
      </c>
      <c r="J32340" s="1">
        <v>44478</v>
      </c>
      <c r="K32340" s="2" t="s">
        <v>38</v>
      </c>
      <c r="L32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40" s="1">
        <v>44509</v>
      </c>
      <c r="N32340">
        <v>351187</v>
      </c>
      <c r="O32340" s="2" t="s">
        <v>20941</v>
      </c>
      <c r="P32340" s="2" t="s">
        <v>72</v>
      </c>
      <c r="Q32340" s="2" t="s">
        <v>28662</v>
      </c>
      <c r="R32340" s="2" t="s">
        <v>43</v>
      </c>
      <c r="S32340">
        <v>63500</v>
      </c>
      <c r="T32340">
        <v>8.959999680519104E-2</v>
      </c>
      <c r="U32340">
        <v>233.64999389648438</v>
      </c>
      <c r="V32340">
        <v>0.1039000004529953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s="2" t="s">
        <v>64</v>
      </c>
      <c r="C32341" s="2" t="s">
        <v>25</v>
      </c>
      <c r="D32341" s="2" t="s">
        <v>124</v>
      </c>
      <c r="E32341" s="2"/>
      <c r="F32341" s="2" t="s">
        <v>46</v>
      </c>
      <c r="G32341" s="2" t="s">
        <v>47</v>
      </c>
      <c r="H32341" s="1">
        <v>44511</v>
      </c>
      <c r="I32341" s="1">
        <v>44421</v>
      </c>
      <c r="J32341" s="1">
        <v>44541</v>
      </c>
      <c r="K32341" s="2" t="s">
        <v>38</v>
      </c>
      <c r="L32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41" s="1">
        <v>44572</v>
      </c>
      <c r="N32341">
        <v>1254693</v>
      </c>
      <c r="O32341" s="2" t="s">
        <v>20941</v>
      </c>
      <c r="P32341" s="2" t="s">
        <v>69</v>
      </c>
      <c r="Q32341" s="2" t="s">
        <v>28662</v>
      </c>
      <c r="R32341" s="2" t="s">
        <v>43</v>
      </c>
      <c r="S32341">
        <v>90000</v>
      </c>
      <c r="T32341">
        <v>8.919999748468399E-2</v>
      </c>
      <c r="U32341">
        <v>120.76999664306641</v>
      </c>
      <c r="V32341">
        <v>0.12690000236034393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s="2" t="s">
        <v>49</v>
      </c>
      <c r="C32342" s="2" t="s">
        <v>25</v>
      </c>
      <c r="D32342" s="2" t="s">
        <v>124</v>
      </c>
      <c r="E32342" s="2" t="s">
        <v>24572</v>
      </c>
      <c r="F32342" s="2" t="s">
        <v>46</v>
      </c>
      <c r="G32342" s="2" t="s">
        <v>47</v>
      </c>
      <c r="H32342" s="1">
        <v>44418</v>
      </c>
      <c r="I32342" s="1">
        <v>44332</v>
      </c>
      <c r="J32342" s="1">
        <v>44452</v>
      </c>
      <c r="K32342" s="2" t="s">
        <v>38</v>
      </c>
      <c r="L32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42" s="1">
        <v>44482</v>
      </c>
      <c r="N32342">
        <v>732728</v>
      </c>
      <c r="O32342" s="2" t="s">
        <v>20941</v>
      </c>
      <c r="P32342" s="2" t="s">
        <v>69</v>
      </c>
      <c r="Q32342" s="2" t="s">
        <v>28662</v>
      </c>
      <c r="R32342" s="2" t="s">
        <v>43</v>
      </c>
      <c r="S32342">
        <v>56004</v>
      </c>
      <c r="T32342">
        <v>4.1999999433755875E-2</v>
      </c>
      <c r="U32342">
        <v>198.88999938964844</v>
      </c>
      <c r="V32342">
        <v>0.11860000342130661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s="2" t="s">
        <v>49</v>
      </c>
      <c r="C32343" s="2" t="s">
        <v>25</v>
      </c>
      <c r="D32343" s="2" t="s">
        <v>26</v>
      </c>
      <c r="E32343" s="2" t="s">
        <v>24573</v>
      </c>
      <c r="F32343" s="2" t="s">
        <v>46</v>
      </c>
      <c r="G32343" s="2" t="s">
        <v>47</v>
      </c>
      <c r="H32343" s="1">
        <v>44387</v>
      </c>
      <c r="I32343" s="1">
        <v>44332</v>
      </c>
      <c r="J32343" s="1">
        <v>44481</v>
      </c>
      <c r="K32343" s="2" t="s">
        <v>38</v>
      </c>
      <c r="L32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43" s="1">
        <v>44512</v>
      </c>
      <c r="N32343">
        <v>703747</v>
      </c>
      <c r="O32343" s="2" t="s">
        <v>20941</v>
      </c>
      <c r="P32343" s="2" t="s">
        <v>72</v>
      </c>
      <c r="Q32343" s="2" t="s">
        <v>28662</v>
      </c>
      <c r="R32343" s="2" t="s">
        <v>43</v>
      </c>
      <c r="S32343">
        <v>54000</v>
      </c>
      <c r="T32343">
        <v>0.18729999661445618</v>
      </c>
      <c r="U32343">
        <v>329.72000122070313</v>
      </c>
      <c r="V32343">
        <v>0.11490000039339066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s="2" t="s">
        <v>146</v>
      </c>
      <c r="C32344" s="2" t="s">
        <v>25</v>
      </c>
      <c r="D32344" s="2" t="s">
        <v>80</v>
      </c>
      <c r="E32344" s="2" t="s">
        <v>24574</v>
      </c>
      <c r="F32344" s="2" t="s">
        <v>46</v>
      </c>
      <c r="G32344" s="2" t="s">
        <v>47</v>
      </c>
      <c r="H32344" s="1">
        <v>44263</v>
      </c>
      <c r="I32344" s="1">
        <v>44266</v>
      </c>
      <c r="J32344" s="1">
        <v>44266</v>
      </c>
      <c r="K32344" s="2" t="s">
        <v>38</v>
      </c>
      <c r="L32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44" s="1">
        <v>44297</v>
      </c>
      <c r="N32344">
        <v>286045</v>
      </c>
      <c r="O32344" s="2" t="s">
        <v>20941</v>
      </c>
      <c r="P32344" s="2" t="s">
        <v>72</v>
      </c>
      <c r="Q32344" s="2" t="s">
        <v>28662</v>
      </c>
      <c r="R32344" s="2" t="s">
        <v>43</v>
      </c>
      <c r="S32344">
        <v>100000</v>
      </c>
      <c r="T32344">
        <v>7.2499997913837433E-2</v>
      </c>
      <c r="U32344">
        <v>811.27001953125</v>
      </c>
      <c r="V32344">
        <v>0.1039000004529953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s="2" t="s">
        <v>156</v>
      </c>
      <c r="C32345" s="2" t="s">
        <v>25</v>
      </c>
      <c r="D32345" s="2" t="s">
        <v>50</v>
      </c>
      <c r="E32345" s="2" t="s">
        <v>24575</v>
      </c>
      <c r="F32345" s="2" t="s">
        <v>46</v>
      </c>
      <c r="G32345" s="2" t="s">
        <v>47</v>
      </c>
      <c r="H32345" s="1">
        <v>44296</v>
      </c>
      <c r="I32345" s="1">
        <v>44332</v>
      </c>
      <c r="J32345" s="1">
        <v>44299</v>
      </c>
      <c r="K32345" s="2" t="s">
        <v>38</v>
      </c>
      <c r="L32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45" s="1">
        <v>44329</v>
      </c>
      <c r="N32345">
        <v>641428</v>
      </c>
      <c r="O32345" s="2" t="s">
        <v>20941</v>
      </c>
      <c r="P32345" s="2" t="s">
        <v>72</v>
      </c>
      <c r="Q32345" s="2" t="s">
        <v>28662</v>
      </c>
      <c r="R32345" s="2" t="s">
        <v>43</v>
      </c>
      <c r="S32345">
        <v>109800</v>
      </c>
      <c r="T32345">
        <v>0.19230000674724579</v>
      </c>
      <c r="U32345">
        <v>327.3599853515625</v>
      </c>
      <c r="V32345">
        <v>0.10989999771118164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s="2" t="s">
        <v>156</v>
      </c>
      <c r="C32346" s="2" t="s">
        <v>25</v>
      </c>
      <c r="D32346" s="2" t="s">
        <v>50</v>
      </c>
      <c r="E32346" s="2" t="s">
        <v>24576</v>
      </c>
      <c r="F32346" s="2" t="s">
        <v>46</v>
      </c>
      <c r="G32346" s="2" t="s">
        <v>47</v>
      </c>
      <c r="H32346" s="1">
        <v>44511</v>
      </c>
      <c r="I32346" s="1">
        <v>44513</v>
      </c>
      <c r="J32346" s="1">
        <v>44513</v>
      </c>
      <c r="K32346" s="2" t="s">
        <v>38</v>
      </c>
      <c r="L32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46" s="1">
        <v>44543</v>
      </c>
      <c r="N32346">
        <v>1260580</v>
      </c>
      <c r="O32346" s="2" t="s">
        <v>20941</v>
      </c>
      <c r="P32346" s="2" t="s">
        <v>69</v>
      </c>
      <c r="Q32346" s="2" t="s">
        <v>28662</v>
      </c>
      <c r="R32346" s="2" t="s">
        <v>43</v>
      </c>
      <c r="S32346">
        <v>60000</v>
      </c>
      <c r="T32346">
        <v>0.17739999294281006</v>
      </c>
      <c r="U32346">
        <v>83.870002746582031</v>
      </c>
      <c r="V32346">
        <v>0.12690000236034393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s="2" t="s">
        <v>24</v>
      </c>
      <c r="C32347" s="2" t="s">
        <v>25</v>
      </c>
      <c r="D32347" s="2" t="s">
        <v>50</v>
      </c>
      <c r="E32347" s="2" t="s">
        <v>24577</v>
      </c>
      <c r="F32347" s="2" t="s">
        <v>46</v>
      </c>
      <c r="G32347" s="2" t="s">
        <v>47</v>
      </c>
      <c r="H32347" s="1">
        <v>44237</v>
      </c>
      <c r="I32347" s="1">
        <v>44515</v>
      </c>
      <c r="J32347" s="1">
        <v>44238</v>
      </c>
      <c r="K32347" s="2" t="s">
        <v>38</v>
      </c>
      <c r="L32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47" s="1">
        <v>44266</v>
      </c>
      <c r="N32347">
        <v>593390</v>
      </c>
      <c r="O32347" s="2" t="s">
        <v>20941</v>
      </c>
      <c r="P32347" s="2" t="s">
        <v>69</v>
      </c>
      <c r="Q32347" s="2" t="s">
        <v>28662</v>
      </c>
      <c r="R32347" s="2" t="s">
        <v>43</v>
      </c>
      <c r="S32347">
        <v>113000</v>
      </c>
      <c r="T32347">
        <v>6.8999998271465302E-2</v>
      </c>
      <c r="U32347">
        <v>836.65997314453125</v>
      </c>
      <c r="V32347">
        <v>0.12530000507831573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s="2" t="s">
        <v>34</v>
      </c>
      <c r="C32348" s="2" t="s">
        <v>25</v>
      </c>
      <c r="D32348" s="2" t="s">
        <v>50</v>
      </c>
      <c r="E32348" s="2" t="s">
        <v>24578</v>
      </c>
      <c r="F32348" s="2" t="s">
        <v>46</v>
      </c>
      <c r="G32348" s="2" t="s">
        <v>47</v>
      </c>
      <c r="H32348" s="1">
        <v>44418</v>
      </c>
      <c r="I32348" s="1">
        <v>44332</v>
      </c>
      <c r="J32348" s="1">
        <v>44421</v>
      </c>
      <c r="K32348" s="2" t="s">
        <v>38</v>
      </c>
      <c r="L32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48" s="1">
        <v>44452</v>
      </c>
      <c r="N32348">
        <v>725068</v>
      </c>
      <c r="O32348" s="2" t="s">
        <v>20941</v>
      </c>
      <c r="P32348" s="2" t="s">
        <v>69</v>
      </c>
      <c r="Q32348" s="2" t="s">
        <v>28662</v>
      </c>
      <c r="R32348" s="2" t="s">
        <v>43</v>
      </c>
      <c r="S32348">
        <v>72000</v>
      </c>
      <c r="T32348">
        <v>0.13369999825954437</v>
      </c>
      <c r="U32348">
        <v>198.05999755859375</v>
      </c>
      <c r="V32348">
        <v>0.11860000342130661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s="2" t="s">
        <v>34</v>
      </c>
      <c r="C32349" s="2" t="s">
        <v>25</v>
      </c>
      <c r="D32349" s="2" t="s">
        <v>124</v>
      </c>
      <c r="E32349" s="2" t="s">
        <v>24579</v>
      </c>
      <c r="F32349" s="2" t="s">
        <v>46</v>
      </c>
      <c r="G32349" s="2" t="s">
        <v>47</v>
      </c>
      <c r="H32349" s="1">
        <v>44387</v>
      </c>
      <c r="I32349" s="1">
        <v>44332</v>
      </c>
      <c r="J32349" s="1">
        <v>44268</v>
      </c>
      <c r="K32349" s="2" t="s">
        <v>38</v>
      </c>
      <c r="L32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49" s="1">
        <v>44299</v>
      </c>
      <c r="N32349">
        <v>710278</v>
      </c>
      <c r="O32349" s="2" t="s">
        <v>20941</v>
      </c>
      <c r="P32349" s="2" t="s">
        <v>69</v>
      </c>
      <c r="Q32349" s="2" t="s">
        <v>28662</v>
      </c>
      <c r="R32349" s="2" t="s">
        <v>43</v>
      </c>
      <c r="S32349">
        <v>52000</v>
      </c>
      <c r="T32349">
        <v>0.21760000288486481</v>
      </c>
      <c r="U32349">
        <v>75.419998168945313</v>
      </c>
      <c r="V32349">
        <v>0.11860000342130661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s="2" t="s">
        <v>44</v>
      </c>
      <c r="C32350" s="2" t="s">
        <v>25</v>
      </c>
      <c r="D32350" s="2" t="s">
        <v>35</v>
      </c>
      <c r="E32350" s="2" t="s">
        <v>11749</v>
      </c>
      <c r="F32350" s="2" t="s">
        <v>46</v>
      </c>
      <c r="G32350" s="2" t="s">
        <v>47</v>
      </c>
      <c r="H32350" s="1">
        <v>44480</v>
      </c>
      <c r="I32350" s="1">
        <v>44332</v>
      </c>
      <c r="J32350" s="1">
        <v>44511</v>
      </c>
      <c r="K32350" s="2" t="s">
        <v>38</v>
      </c>
      <c r="L32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50" s="1">
        <v>44541</v>
      </c>
      <c r="N32350">
        <v>1196832</v>
      </c>
      <c r="O32350" s="2" t="s">
        <v>20941</v>
      </c>
      <c r="P32350" s="2" t="s">
        <v>72</v>
      </c>
      <c r="Q32350" s="2" t="s">
        <v>28662</v>
      </c>
      <c r="R32350" s="2" t="s">
        <v>43</v>
      </c>
      <c r="S32350">
        <v>60000</v>
      </c>
      <c r="T32350">
        <v>0.19779999554157257</v>
      </c>
      <c r="U32350">
        <v>50.130001068115234</v>
      </c>
      <c r="V32350">
        <v>0.1242000013589859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s="2" t="s">
        <v>49</v>
      </c>
      <c r="C32351" s="2" t="s">
        <v>25</v>
      </c>
      <c r="D32351" s="2" t="s">
        <v>40</v>
      </c>
      <c r="E32351" s="2" t="s">
        <v>24580</v>
      </c>
      <c r="F32351" s="2" t="s">
        <v>46</v>
      </c>
      <c r="G32351" s="2" t="s">
        <v>47</v>
      </c>
      <c r="H32351" s="1">
        <v>44388</v>
      </c>
      <c r="I32351" s="1">
        <v>44330</v>
      </c>
      <c r="J32351" s="1">
        <v>44330</v>
      </c>
      <c r="K32351" s="2" t="s">
        <v>38</v>
      </c>
      <c r="L32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51" s="1">
        <v>44361</v>
      </c>
      <c r="N32351">
        <v>1005380</v>
      </c>
      <c r="O32351" s="2" t="s">
        <v>20941</v>
      </c>
      <c r="P32351" s="2" t="s">
        <v>69</v>
      </c>
      <c r="Q32351" s="2" t="s">
        <v>28662</v>
      </c>
      <c r="R32351" s="2" t="s">
        <v>43</v>
      </c>
      <c r="S32351">
        <v>110000</v>
      </c>
      <c r="T32351">
        <v>0.10450000315904617</v>
      </c>
      <c r="U32351">
        <v>199.25999450683594</v>
      </c>
      <c r="V32351">
        <v>0.11990000307559967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s="2" t="s">
        <v>34</v>
      </c>
      <c r="C32352" s="2" t="s">
        <v>25</v>
      </c>
      <c r="D32352" s="2" t="s">
        <v>124</v>
      </c>
      <c r="E32352" s="2" t="s">
        <v>24581</v>
      </c>
      <c r="F32352" s="2" t="s">
        <v>46</v>
      </c>
      <c r="G32352" s="2" t="s">
        <v>47</v>
      </c>
      <c r="H32352" s="1">
        <v>44357</v>
      </c>
      <c r="I32352" s="1">
        <v>44511</v>
      </c>
      <c r="J32352" s="1">
        <v>44511</v>
      </c>
      <c r="K32352" s="2" t="s">
        <v>38</v>
      </c>
      <c r="L32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52" s="1">
        <v>44541</v>
      </c>
      <c r="N32352">
        <v>678041</v>
      </c>
      <c r="O32352" s="2" t="s">
        <v>20941</v>
      </c>
      <c r="P32352" s="2" t="s">
        <v>48</v>
      </c>
      <c r="Q32352" s="2" t="s">
        <v>28662</v>
      </c>
      <c r="R32352" s="2" t="s">
        <v>43</v>
      </c>
      <c r="S32352">
        <v>67992</v>
      </c>
      <c r="T32352">
        <v>8.8600002229213715E-2</v>
      </c>
      <c r="U32352">
        <v>391.45001220703125</v>
      </c>
      <c r="V32352">
        <v>0.10750000178813934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s="2" t="s">
        <v>60</v>
      </c>
      <c r="C32353" s="2" t="s">
        <v>25</v>
      </c>
      <c r="D32353" s="2" t="s">
        <v>50</v>
      </c>
      <c r="E32353" s="2" t="s">
        <v>24582</v>
      </c>
      <c r="F32353" s="2" t="s">
        <v>46</v>
      </c>
      <c r="G32353" s="2" t="s">
        <v>47</v>
      </c>
      <c r="H32353" s="1">
        <v>44237</v>
      </c>
      <c r="I32353" s="1">
        <v>44332</v>
      </c>
      <c r="J32353" s="1">
        <v>44240</v>
      </c>
      <c r="K32353" s="2" t="s">
        <v>38</v>
      </c>
      <c r="L32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53" s="1">
        <v>44268</v>
      </c>
      <c r="N32353">
        <v>608527</v>
      </c>
      <c r="O32353" s="2" t="s">
        <v>20941</v>
      </c>
      <c r="P32353" s="2" t="s">
        <v>48</v>
      </c>
      <c r="Q32353" s="2" t="s">
        <v>28662</v>
      </c>
      <c r="R32353" s="2" t="s">
        <v>43</v>
      </c>
      <c r="S32353">
        <v>100000</v>
      </c>
      <c r="T32353">
        <v>2.6799999177455902E-2</v>
      </c>
      <c r="U32353">
        <v>259.07998657226563</v>
      </c>
      <c r="V32353">
        <v>0.10249999910593033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s="2" t="s">
        <v>128</v>
      </c>
      <c r="C32354" s="2" t="s">
        <v>25</v>
      </c>
      <c r="D32354" s="2" t="s">
        <v>50</v>
      </c>
      <c r="E32354" s="2" t="s">
        <v>24583</v>
      </c>
      <c r="F32354" s="2" t="s">
        <v>46</v>
      </c>
      <c r="G32354" s="2" t="s">
        <v>47</v>
      </c>
      <c r="H32354" s="1">
        <v>44480</v>
      </c>
      <c r="I32354" s="1">
        <v>44514</v>
      </c>
      <c r="J32354" s="1">
        <v>44514</v>
      </c>
      <c r="K32354" s="2" t="s">
        <v>38</v>
      </c>
      <c r="L32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54" s="1">
        <v>44544</v>
      </c>
      <c r="N32354">
        <v>1227658</v>
      </c>
      <c r="O32354" s="2" t="s">
        <v>20941</v>
      </c>
      <c r="P32354" s="2" t="s">
        <v>69</v>
      </c>
      <c r="Q32354" s="2" t="s">
        <v>28662</v>
      </c>
      <c r="R32354" s="2" t="s">
        <v>43</v>
      </c>
      <c r="S32354">
        <v>72000</v>
      </c>
      <c r="T32354">
        <v>0.17069999873638153</v>
      </c>
      <c r="U32354">
        <v>80.510002136230469</v>
      </c>
      <c r="V32354">
        <v>0.12690000236034393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s="2" t="s">
        <v>135</v>
      </c>
      <c r="C32355" s="2" t="s">
        <v>25</v>
      </c>
      <c r="D32355" s="2" t="s">
        <v>107</v>
      </c>
      <c r="E32355" s="2" t="s">
        <v>24584</v>
      </c>
      <c r="F32355" s="2" t="s">
        <v>46</v>
      </c>
      <c r="G32355" s="2" t="s">
        <v>47</v>
      </c>
      <c r="H32355" s="1">
        <v>44448</v>
      </c>
      <c r="I32355" s="1">
        <v>44332</v>
      </c>
      <c r="J32355" s="1">
        <v>44389</v>
      </c>
      <c r="K32355" s="2" t="s">
        <v>38</v>
      </c>
      <c r="L32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55" s="1">
        <v>44420</v>
      </c>
      <c r="N32355">
        <v>524730</v>
      </c>
      <c r="O32355" s="2" t="s">
        <v>20941</v>
      </c>
      <c r="P32355" s="2" t="s">
        <v>74</v>
      </c>
      <c r="Q32355" s="2" t="s">
        <v>28662</v>
      </c>
      <c r="R32355" s="2" t="s">
        <v>43</v>
      </c>
      <c r="S32355">
        <v>51000</v>
      </c>
      <c r="T32355">
        <v>0.1679999977350235</v>
      </c>
      <c r="U32355">
        <v>33.139999389648438</v>
      </c>
      <c r="V32355">
        <v>0.11829999834299088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s="2" t="s">
        <v>34</v>
      </c>
      <c r="C32356" s="2" t="s">
        <v>25</v>
      </c>
      <c r="D32356" s="2" t="s">
        <v>107</v>
      </c>
      <c r="E32356" s="2" t="s">
        <v>24585</v>
      </c>
      <c r="F32356" s="2" t="s">
        <v>46</v>
      </c>
      <c r="G32356" s="2" t="s">
        <v>47</v>
      </c>
      <c r="H32356" s="1">
        <v>44478</v>
      </c>
      <c r="I32356" s="1">
        <v>44481</v>
      </c>
      <c r="J32356" s="1">
        <v>44481</v>
      </c>
      <c r="K32356" s="2" t="s">
        <v>38</v>
      </c>
      <c r="L32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56" s="1">
        <v>44512</v>
      </c>
      <c r="N32356">
        <v>549055</v>
      </c>
      <c r="O32356" s="2" t="s">
        <v>20941</v>
      </c>
      <c r="P32356" s="2" t="s">
        <v>72</v>
      </c>
      <c r="Q32356" s="2" t="s">
        <v>28662</v>
      </c>
      <c r="R32356" s="2" t="s">
        <v>43</v>
      </c>
      <c r="S32356">
        <v>41000</v>
      </c>
      <c r="T32356">
        <v>6.6699996590614319E-2</v>
      </c>
      <c r="U32356">
        <v>99.900001525878906</v>
      </c>
      <c r="V32356">
        <v>0.121799997985363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s="2" t="s">
        <v>130</v>
      </c>
      <c r="C32357" s="2" t="s">
        <v>25</v>
      </c>
      <c r="D32357" s="2" t="s">
        <v>55</v>
      </c>
      <c r="E32357" s="2" t="s">
        <v>24586</v>
      </c>
      <c r="F32357" s="2" t="s">
        <v>46</v>
      </c>
      <c r="G32357" s="2" t="s">
        <v>47</v>
      </c>
      <c r="H32357" s="1">
        <v>44237</v>
      </c>
      <c r="I32357" s="1">
        <v>44240</v>
      </c>
      <c r="J32357" s="1">
        <v>44240</v>
      </c>
      <c r="K32357" s="2" t="s">
        <v>38</v>
      </c>
      <c r="L32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57" s="1">
        <v>44268</v>
      </c>
      <c r="N32357">
        <v>611112</v>
      </c>
      <c r="O32357" s="2" t="s">
        <v>20941</v>
      </c>
      <c r="P32357" s="2" t="s">
        <v>82</v>
      </c>
      <c r="Q32357" s="2" t="s">
        <v>28662</v>
      </c>
      <c r="R32357" s="2" t="s">
        <v>43</v>
      </c>
      <c r="S32357">
        <v>31500</v>
      </c>
      <c r="T32357">
        <v>0.20759999752044678</v>
      </c>
      <c r="U32357">
        <v>144.94999694824219</v>
      </c>
      <c r="V32357">
        <v>9.8800003528594971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s="2" t="s">
        <v>112</v>
      </c>
      <c r="C32358" s="2" t="s">
        <v>25</v>
      </c>
      <c r="D32358" s="2" t="s">
        <v>55</v>
      </c>
      <c r="E32358" s="2" t="s">
        <v>24587</v>
      </c>
      <c r="F32358" s="2" t="s">
        <v>46</v>
      </c>
      <c r="G32358" s="2" t="s">
        <v>47</v>
      </c>
      <c r="H32358" s="1">
        <v>44357</v>
      </c>
      <c r="I32358" s="1">
        <v>44332</v>
      </c>
      <c r="J32358" s="1">
        <v>44329</v>
      </c>
      <c r="K32358" s="2" t="s">
        <v>38</v>
      </c>
      <c r="L32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58" s="1">
        <v>44360</v>
      </c>
      <c r="N32358">
        <v>675136</v>
      </c>
      <c r="O32358" s="2" t="s">
        <v>20941</v>
      </c>
      <c r="P32358" s="2" t="s">
        <v>82</v>
      </c>
      <c r="Q32358" s="2" t="s">
        <v>28662</v>
      </c>
      <c r="R32358" s="2" t="s">
        <v>43</v>
      </c>
      <c r="S32358">
        <v>108000</v>
      </c>
      <c r="T32358">
        <v>0.14489999413490295</v>
      </c>
      <c r="U32358">
        <v>292.01998901367188</v>
      </c>
      <c r="V32358">
        <v>0.10379999876022339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s="2" t="s">
        <v>34</v>
      </c>
      <c r="C32359" s="2" t="s">
        <v>25</v>
      </c>
      <c r="D32359" s="2" t="s">
        <v>55</v>
      </c>
      <c r="E32359" s="2" t="s">
        <v>24588</v>
      </c>
      <c r="F32359" s="2" t="s">
        <v>46</v>
      </c>
      <c r="G32359" s="2" t="s">
        <v>47</v>
      </c>
      <c r="H32359" s="1">
        <v>44478</v>
      </c>
      <c r="I32359" s="1">
        <v>44510</v>
      </c>
      <c r="J32359" s="1">
        <v>44479</v>
      </c>
      <c r="K32359" s="2" t="s">
        <v>38</v>
      </c>
      <c r="L32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59" s="1">
        <v>44510</v>
      </c>
      <c r="N32359">
        <v>549687</v>
      </c>
      <c r="O32359" s="2" t="s">
        <v>20941</v>
      </c>
      <c r="P32359" s="2" t="s">
        <v>72</v>
      </c>
      <c r="Q32359" s="2" t="s">
        <v>28662</v>
      </c>
      <c r="R32359" s="2" t="s">
        <v>43</v>
      </c>
      <c r="S32359">
        <v>78000</v>
      </c>
      <c r="T32359">
        <v>9.66000035405159E-2</v>
      </c>
      <c r="U32359">
        <v>666</v>
      </c>
      <c r="V32359">
        <v>0.121799997985363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s="2" t="s">
        <v>44</v>
      </c>
      <c r="C32360" s="2" t="s">
        <v>25</v>
      </c>
      <c r="D32360" s="2" t="s">
        <v>55</v>
      </c>
      <c r="E32360" s="2" t="s">
        <v>12403</v>
      </c>
      <c r="F32360" s="2" t="s">
        <v>46</v>
      </c>
      <c r="G32360" s="2" t="s">
        <v>47</v>
      </c>
      <c r="H32360" s="1">
        <v>44265</v>
      </c>
      <c r="I32360" s="1">
        <v>44332</v>
      </c>
      <c r="J32360" s="1">
        <v>44239</v>
      </c>
      <c r="K32360" s="2" t="s">
        <v>38</v>
      </c>
      <c r="L32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60" s="1">
        <v>44267</v>
      </c>
      <c r="N32360">
        <v>625315</v>
      </c>
      <c r="O32360" s="2" t="s">
        <v>20941</v>
      </c>
      <c r="P32360" s="2" t="s">
        <v>72</v>
      </c>
      <c r="Q32360" s="2" t="s">
        <v>28662</v>
      </c>
      <c r="R32360" s="2" t="s">
        <v>43</v>
      </c>
      <c r="S32360">
        <v>61500</v>
      </c>
      <c r="T32360">
        <v>0.18709999322891235</v>
      </c>
      <c r="U32360">
        <v>196.41999816894531</v>
      </c>
      <c r="V32360">
        <v>0.10989999771118164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s="2" t="s">
        <v>49</v>
      </c>
      <c r="C32361" s="2" t="s">
        <v>25</v>
      </c>
      <c r="D32361" s="2" t="s">
        <v>55</v>
      </c>
      <c r="E32361" s="2" t="s">
        <v>24589</v>
      </c>
      <c r="F32361" s="2" t="s">
        <v>46</v>
      </c>
      <c r="G32361" s="2" t="s">
        <v>47</v>
      </c>
      <c r="H32361" s="1">
        <v>44418</v>
      </c>
      <c r="I32361" s="1">
        <v>44268</v>
      </c>
      <c r="J32361" s="1">
        <v>44268</v>
      </c>
      <c r="K32361" s="2" t="s">
        <v>38</v>
      </c>
      <c r="L32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61" s="1">
        <v>44299</v>
      </c>
      <c r="N32361">
        <v>728422</v>
      </c>
      <c r="O32361" s="2" t="s">
        <v>20941</v>
      </c>
      <c r="P32361" s="2" t="s">
        <v>72</v>
      </c>
      <c r="Q32361" s="2" t="s">
        <v>28662</v>
      </c>
      <c r="R32361" s="2" t="s">
        <v>43</v>
      </c>
      <c r="S32361">
        <v>101004</v>
      </c>
      <c r="T32361">
        <v>0.15029999613761902</v>
      </c>
      <c r="U32361">
        <v>395.66000366210938</v>
      </c>
      <c r="V32361">
        <v>0.11490000039339066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s="2" t="s">
        <v>234</v>
      </c>
      <c r="C32362" s="2" t="s">
        <v>25</v>
      </c>
      <c r="D32362" s="2" t="s">
        <v>55</v>
      </c>
      <c r="E32362" s="2" t="s">
        <v>24590</v>
      </c>
      <c r="F32362" s="2" t="s">
        <v>46</v>
      </c>
      <c r="G32362" s="2" t="s">
        <v>47</v>
      </c>
      <c r="H32362" s="1">
        <v>44450</v>
      </c>
      <c r="I32362" s="1">
        <v>44271</v>
      </c>
      <c r="J32362" s="1">
        <v>44267</v>
      </c>
      <c r="K32362" s="2" t="s">
        <v>38</v>
      </c>
      <c r="L32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62" s="1">
        <v>44298</v>
      </c>
      <c r="N32362">
        <v>1082878</v>
      </c>
      <c r="O32362" s="2" t="s">
        <v>20941</v>
      </c>
      <c r="P32362" s="2" t="s">
        <v>69</v>
      </c>
      <c r="Q32362" s="2" t="s">
        <v>28662</v>
      </c>
      <c r="R32362" s="2" t="s">
        <v>43</v>
      </c>
      <c r="S32362">
        <v>50496</v>
      </c>
      <c r="T32362">
        <v>0.21359999477863312</v>
      </c>
      <c r="U32362">
        <v>99.629997253417969</v>
      </c>
      <c r="V32362">
        <v>0.11990000307559967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s="2" t="s">
        <v>78</v>
      </c>
      <c r="C32363" s="2" t="s">
        <v>25</v>
      </c>
      <c r="D32363" s="2" t="s">
        <v>40</v>
      </c>
      <c r="E32363" s="2" t="s">
        <v>5244</v>
      </c>
      <c r="F32363" s="2" t="s">
        <v>46</v>
      </c>
      <c r="G32363" s="2" t="s">
        <v>47</v>
      </c>
      <c r="H32363" s="1">
        <v>44388</v>
      </c>
      <c r="I32363" s="1">
        <v>44332</v>
      </c>
      <c r="J32363" s="1">
        <v>44360</v>
      </c>
      <c r="K32363" s="2" t="s">
        <v>38</v>
      </c>
      <c r="L32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63" s="1">
        <v>44390</v>
      </c>
      <c r="N32363">
        <v>1008362</v>
      </c>
      <c r="O32363" s="2" t="s">
        <v>20941</v>
      </c>
      <c r="P32363" s="2" t="s">
        <v>48</v>
      </c>
      <c r="Q32363" s="2" t="s">
        <v>28662</v>
      </c>
      <c r="R32363" s="2" t="s">
        <v>43</v>
      </c>
      <c r="S32363">
        <v>50000</v>
      </c>
      <c r="T32363">
        <v>3.8899999111890793E-2</v>
      </c>
      <c r="U32363">
        <v>260.3599853515625</v>
      </c>
      <c r="V32363">
        <v>0.10589999705553055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s="2" t="s">
        <v>60</v>
      </c>
      <c r="C32364" s="2" t="s">
        <v>25</v>
      </c>
      <c r="D32364" s="2" t="s">
        <v>75</v>
      </c>
      <c r="E32364" s="2" t="s">
        <v>24591</v>
      </c>
      <c r="F32364" s="2" t="s">
        <v>46</v>
      </c>
      <c r="G32364" s="2" t="s">
        <v>47</v>
      </c>
      <c r="H32364" s="1">
        <v>44357</v>
      </c>
      <c r="I32364" s="1">
        <v>44390</v>
      </c>
      <c r="J32364" s="1">
        <v>44390</v>
      </c>
      <c r="K32364" s="2" t="s">
        <v>38</v>
      </c>
      <c r="L32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64" s="1">
        <v>44421</v>
      </c>
      <c r="N32364">
        <v>687441</v>
      </c>
      <c r="O32364" s="2" t="s">
        <v>20941</v>
      </c>
      <c r="P32364" s="2" t="s">
        <v>82</v>
      </c>
      <c r="Q32364" s="2" t="s">
        <v>28662</v>
      </c>
      <c r="R32364" s="2" t="s">
        <v>43</v>
      </c>
      <c r="S32364">
        <v>120000</v>
      </c>
      <c r="T32364">
        <v>4.7899998724460602E-2</v>
      </c>
      <c r="U32364">
        <v>162.22999572753906</v>
      </c>
      <c r="V32364">
        <v>0.10379999876022339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s="2" t="s">
        <v>49</v>
      </c>
      <c r="C32365" s="2" t="s">
        <v>25</v>
      </c>
      <c r="D32365" s="2" t="s">
        <v>75</v>
      </c>
      <c r="E32365" s="2" t="s">
        <v>24592</v>
      </c>
      <c r="F32365" s="2" t="s">
        <v>46</v>
      </c>
      <c r="G32365" s="2" t="s">
        <v>47</v>
      </c>
      <c r="H32365" s="1">
        <v>44510</v>
      </c>
      <c r="I32365" s="1">
        <v>44239</v>
      </c>
      <c r="J32365" s="1">
        <v>44239</v>
      </c>
      <c r="K32365" s="2" t="s">
        <v>38</v>
      </c>
      <c r="L32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65" s="1">
        <v>44267</v>
      </c>
      <c r="N32365">
        <v>795713</v>
      </c>
      <c r="O32365" s="2" t="s">
        <v>20941</v>
      </c>
      <c r="P32365" s="2" t="s">
        <v>69</v>
      </c>
      <c r="Q32365" s="2" t="s">
        <v>28662</v>
      </c>
      <c r="R32365" s="2" t="s">
        <v>43</v>
      </c>
      <c r="S32365">
        <v>330000</v>
      </c>
      <c r="T32365">
        <v>2.1900000050663948E-2</v>
      </c>
      <c r="U32365">
        <v>113.52999877929688</v>
      </c>
      <c r="V32365">
        <v>0.1036000028252601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s="2" t="s">
        <v>191</v>
      </c>
      <c r="C32366" s="2" t="s">
        <v>25</v>
      </c>
      <c r="D32366" s="2" t="s">
        <v>90</v>
      </c>
      <c r="E32366" s="2" t="s">
        <v>24593</v>
      </c>
      <c r="F32366" s="2" t="s">
        <v>46</v>
      </c>
      <c r="G32366" s="2" t="s">
        <v>47</v>
      </c>
      <c r="H32366" s="1">
        <v>44419</v>
      </c>
      <c r="I32366" s="1">
        <v>44545</v>
      </c>
      <c r="J32366" s="1">
        <v>44453</v>
      </c>
      <c r="K32366" s="2" t="s">
        <v>38</v>
      </c>
      <c r="L32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66" s="1">
        <v>44483</v>
      </c>
      <c r="N32366">
        <v>1075246</v>
      </c>
      <c r="O32366" s="2" t="s">
        <v>20941</v>
      </c>
      <c r="P32366" s="2" t="s">
        <v>74</v>
      </c>
      <c r="Q32366" s="2" t="s">
        <v>28662</v>
      </c>
      <c r="R32366" s="2" t="s">
        <v>43</v>
      </c>
      <c r="S32366">
        <v>52000</v>
      </c>
      <c r="T32366">
        <v>0.18809999525547028</v>
      </c>
      <c r="U32366">
        <v>108.02999877929688</v>
      </c>
      <c r="V32366">
        <v>0.10989999771118164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s="2" t="s">
        <v>83</v>
      </c>
      <c r="C32367" s="2" t="s">
        <v>25</v>
      </c>
      <c r="D32367" s="2" t="s">
        <v>26</v>
      </c>
      <c r="E32367" s="2"/>
      <c r="F32367" s="2" t="s">
        <v>46</v>
      </c>
      <c r="G32367" s="2" t="s">
        <v>47</v>
      </c>
      <c r="H32367" s="1">
        <v>44509</v>
      </c>
      <c r="I32367" s="1">
        <v>44513</v>
      </c>
      <c r="J32367" s="1">
        <v>44266</v>
      </c>
      <c r="K32367" s="2" t="s">
        <v>38</v>
      </c>
      <c r="L32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67" s="1">
        <v>44297</v>
      </c>
      <c r="N32367">
        <v>569532</v>
      </c>
      <c r="O32367" s="2" t="s">
        <v>20941</v>
      </c>
      <c r="P32367" s="2" t="s">
        <v>82</v>
      </c>
      <c r="Q32367" s="2" t="s">
        <v>28662</v>
      </c>
      <c r="R32367" s="2" t="s">
        <v>43</v>
      </c>
      <c r="S32367">
        <v>48526.80078125</v>
      </c>
      <c r="T32367">
        <v>0.17479999363422394</v>
      </c>
      <c r="U32367">
        <v>442.85000610351563</v>
      </c>
      <c r="V32367">
        <v>0.11140000075101852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s="2" t="s">
        <v>234</v>
      </c>
      <c r="C32368" s="2" t="s">
        <v>25</v>
      </c>
      <c r="D32368" s="2" t="s">
        <v>26</v>
      </c>
      <c r="E32368" s="2" t="s">
        <v>24594</v>
      </c>
      <c r="F32368" s="2" t="s">
        <v>46</v>
      </c>
      <c r="G32368" s="2" t="s">
        <v>47</v>
      </c>
      <c r="H32368" s="1">
        <v>44325</v>
      </c>
      <c r="I32368" s="1">
        <v>44449</v>
      </c>
      <c r="J32368" s="1">
        <v>44479</v>
      </c>
      <c r="K32368" s="2" t="s">
        <v>38</v>
      </c>
      <c r="L32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68" s="1">
        <v>44510</v>
      </c>
      <c r="N32368">
        <v>452527</v>
      </c>
      <c r="O32368" s="2" t="s">
        <v>20941</v>
      </c>
      <c r="P32368" s="2" t="s">
        <v>82</v>
      </c>
      <c r="Q32368" s="2" t="s">
        <v>28662</v>
      </c>
      <c r="R32368" s="2" t="s">
        <v>43</v>
      </c>
      <c r="S32368">
        <v>41000</v>
      </c>
      <c r="T32368">
        <v>0.13259999454021454</v>
      </c>
      <c r="U32368">
        <v>147.22000122070313</v>
      </c>
      <c r="V32368">
        <v>0.10949999839067459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s="2" t="s">
        <v>130</v>
      </c>
      <c r="C32369" s="2" t="s">
        <v>25</v>
      </c>
      <c r="D32369" s="2" t="s">
        <v>50</v>
      </c>
      <c r="E32369" s="2" t="s">
        <v>24595</v>
      </c>
      <c r="F32369" s="2" t="s">
        <v>46</v>
      </c>
      <c r="G32369" s="2" t="s">
        <v>47</v>
      </c>
      <c r="H32369" s="1">
        <v>44238</v>
      </c>
      <c r="I32369" s="1">
        <v>44269</v>
      </c>
      <c r="J32369" s="1">
        <v>44269</v>
      </c>
      <c r="K32369" s="2" t="s">
        <v>38</v>
      </c>
      <c r="L32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69" s="1">
        <v>44300</v>
      </c>
      <c r="N32369">
        <v>864877</v>
      </c>
      <c r="O32369" s="2" t="s">
        <v>20941</v>
      </c>
      <c r="P32369" s="2" t="s">
        <v>72</v>
      </c>
      <c r="Q32369" s="2" t="s">
        <v>28662</v>
      </c>
      <c r="R32369" s="2" t="s">
        <v>43</v>
      </c>
      <c r="S32369">
        <v>50000</v>
      </c>
      <c r="T32369">
        <v>5.0200000405311584E-2</v>
      </c>
      <c r="U32369">
        <v>195.69999694824219</v>
      </c>
      <c r="V32369">
        <v>0.10740000009536743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s="2" t="s">
        <v>34</v>
      </c>
      <c r="C32370" s="2" t="s">
        <v>25</v>
      </c>
      <c r="D32370" s="2" t="s">
        <v>50</v>
      </c>
      <c r="E32370" s="2" t="s">
        <v>24596</v>
      </c>
      <c r="F32370" s="2" t="s">
        <v>46</v>
      </c>
      <c r="G32370" s="2" t="s">
        <v>47</v>
      </c>
      <c r="H32370" s="1">
        <v>44296</v>
      </c>
      <c r="I32370" s="1">
        <v>44270</v>
      </c>
      <c r="J32370" s="1">
        <v>44299</v>
      </c>
      <c r="K32370" s="2" t="s">
        <v>38</v>
      </c>
      <c r="L32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70" s="1">
        <v>44329</v>
      </c>
      <c r="N32370">
        <v>636408</v>
      </c>
      <c r="O32370" s="2" t="s">
        <v>20941</v>
      </c>
      <c r="P32370" s="2" t="s">
        <v>72</v>
      </c>
      <c r="Q32370" s="2" t="s">
        <v>28662</v>
      </c>
      <c r="R32370" s="2" t="s">
        <v>43</v>
      </c>
      <c r="S32370">
        <v>120000</v>
      </c>
      <c r="T32370">
        <v>0.23010000586509705</v>
      </c>
      <c r="U32370">
        <v>392.82998657226563</v>
      </c>
      <c r="V32370">
        <v>0.10989999771118164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s="2" t="s">
        <v>44</v>
      </c>
      <c r="C32371" s="2" t="s">
        <v>25</v>
      </c>
      <c r="D32371" s="2" t="s">
        <v>50</v>
      </c>
      <c r="E32371" s="2" t="s">
        <v>24597</v>
      </c>
      <c r="F32371" s="2" t="s">
        <v>46</v>
      </c>
      <c r="G32371" s="2" t="s">
        <v>47</v>
      </c>
      <c r="H32371" s="1">
        <v>44450</v>
      </c>
      <c r="I32371" s="1">
        <v>44269</v>
      </c>
      <c r="J32371" s="1">
        <v>44269</v>
      </c>
      <c r="K32371" s="2" t="s">
        <v>38</v>
      </c>
      <c r="L32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71" s="1">
        <v>44300</v>
      </c>
      <c r="N32371">
        <v>1092507</v>
      </c>
      <c r="O32371" s="2" t="s">
        <v>20941</v>
      </c>
      <c r="P32371" s="2" t="s">
        <v>82</v>
      </c>
      <c r="Q32371" s="2" t="s">
        <v>28662</v>
      </c>
      <c r="R32371" s="2" t="s">
        <v>43</v>
      </c>
      <c r="S32371">
        <v>53796</v>
      </c>
      <c r="T32371">
        <v>0.1080000028014183</v>
      </c>
      <c r="U32371">
        <v>225.58000183105469</v>
      </c>
      <c r="V32371">
        <v>9.9100001156330109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s="2" t="s">
        <v>83</v>
      </c>
      <c r="C32372" s="2" t="s">
        <v>25</v>
      </c>
      <c r="D32372" s="2" t="s">
        <v>40</v>
      </c>
      <c r="E32372" s="2" t="s">
        <v>24598</v>
      </c>
      <c r="F32372" s="2" t="s">
        <v>46</v>
      </c>
      <c r="G32372" s="2" t="s">
        <v>47</v>
      </c>
      <c r="H32372" s="1">
        <v>44539</v>
      </c>
      <c r="I32372" s="1">
        <v>44541</v>
      </c>
      <c r="J32372" s="1">
        <v>44511</v>
      </c>
      <c r="K32372" s="2" t="s">
        <v>38</v>
      </c>
      <c r="L32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72" s="1">
        <v>44541</v>
      </c>
      <c r="N32372">
        <v>596123</v>
      </c>
      <c r="O32372" s="2" t="s">
        <v>20941</v>
      </c>
      <c r="P32372" s="2" t="s">
        <v>82</v>
      </c>
      <c r="Q32372" s="2" t="s">
        <v>28662</v>
      </c>
      <c r="R32372" s="2" t="s">
        <v>43</v>
      </c>
      <c r="S32372">
        <v>67222</v>
      </c>
      <c r="T32372">
        <v>9.6400000154972076E-2</v>
      </c>
      <c r="U32372">
        <v>328.04000854492188</v>
      </c>
      <c r="V32372">
        <v>0.11140000075101852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s="2" t="s">
        <v>44</v>
      </c>
      <c r="C32373" s="2" t="s">
        <v>25</v>
      </c>
      <c r="D32373" s="2" t="s">
        <v>80</v>
      </c>
      <c r="E32373" s="2" t="s">
        <v>24599</v>
      </c>
      <c r="F32373" s="2" t="s">
        <v>28</v>
      </c>
      <c r="G32373" s="2" t="s">
        <v>47</v>
      </c>
      <c r="H32373" s="1">
        <v>44295</v>
      </c>
      <c r="I32373" s="1">
        <v>44541</v>
      </c>
      <c r="J32373" s="1">
        <v>44511</v>
      </c>
      <c r="K32373" s="2" t="s">
        <v>38</v>
      </c>
      <c r="L32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73" s="1">
        <v>44541</v>
      </c>
      <c r="N32373">
        <v>417885</v>
      </c>
      <c r="O32373" s="2" t="s">
        <v>20941</v>
      </c>
      <c r="P32373" s="2" t="s">
        <v>32</v>
      </c>
      <c r="Q32373" s="2" t="s">
        <v>28662</v>
      </c>
      <c r="R32373" s="2" t="s">
        <v>43</v>
      </c>
      <c r="S32373">
        <v>24000</v>
      </c>
      <c r="T32373">
        <v>0.13650000095367432</v>
      </c>
      <c r="U32373">
        <v>373.14999389648438</v>
      </c>
      <c r="V32373">
        <v>0.1347000002861022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s="2" t="s">
        <v>34</v>
      </c>
      <c r="C32374" s="2" t="s">
        <v>25</v>
      </c>
      <c r="D32374" s="2" t="s">
        <v>50</v>
      </c>
      <c r="E32374" s="2" t="s">
        <v>24600</v>
      </c>
      <c r="F32374" s="2" t="s">
        <v>28</v>
      </c>
      <c r="G32374" s="2" t="s">
        <v>47</v>
      </c>
      <c r="H32374" s="1">
        <v>44265</v>
      </c>
      <c r="I32374" s="1">
        <v>44332</v>
      </c>
      <c r="J32374" s="1">
        <v>44299</v>
      </c>
      <c r="K32374" s="2" t="s">
        <v>38</v>
      </c>
      <c r="L32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74" s="1">
        <v>44329</v>
      </c>
      <c r="N32374">
        <v>621635</v>
      </c>
      <c r="O32374" s="2" t="s">
        <v>20941</v>
      </c>
      <c r="P32374" s="2" t="s">
        <v>158</v>
      </c>
      <c r="Q32374" s="2" t="s">
        <v>28662</v>
      </c>
      <c r="R32374" s="2" t="s">
        <v>43</v>
      </c>
      <c r="S32374">
        <v>130208</v>
      </c>
      <c r="T32374">
        <v>1.7699999734759331E-2</v>
      </c>
      <c r="U32374">
        <v>671.33001708984375</v>
      </c>
      <c r="V32374">
        <v>0.12729999423027039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s="2" t="s">
        <v>83</v>
      </c>
      <c r="C32375" s="2" t="s">
        <v>25</v>
      </c>
      <c r="D32375" s="2" t="s">
        <v>50</v>
      </c>
      <c r="E32375" s="2" t="s">
        <v>922</v>
      </c>
      <c r="F32375" s="2" t="s">
        <v>28</v>
      </c>
      <c r="G32375" s="2" t="s">
        <v>47</v>
      </c>
      <c r="H32375" s="1">
        <v>44237</v>
      </c>
      <c r="I32375" s="1">
        <v>44328</v>
      </c>
      <c r="J32375" s="1">
        <v>44328</v>
      </c>
      <c r="K32375" s="2" t="s">
        <v>38</v>
      </c>
      <c r="L32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75" s="1">
        <v>44359</v>
      </c>
      <c r="N32375">
        <v>614321</v>
      </c>
      <c r="O32375" s="2" t="s">
        <v>20941</v>
      </c>
      <c r="P32375" s="2" t="s">
        <v>59</v>
      </c>
      <c r="Q32375" s="2" t="s">
        <v>28662</v>
      </c>
      <c r="R32375" s="2" t="s">
        <v>43</v>
      </c>
      <c r="S32375">
        <v>79000</v>
      </c>
      <c r="T32375">
        <v>4.5000001788139343E-2</v>
      </c>
      <c r="U32375">
        <v>371.20001220703125</v>
      </c>
      <c r="V32375">
        <v>0.13109999895095825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s="2" t="s">
        <v>34</v>
      </c>
      <c r="C32376" s="2" t="s">
        <v>25</v>
      </c>
      <c r="D32376" s="2" t="s">
        <v>50</v>
      </c>
      <c r="E32376" s="2" t="s">
        <v>6935</v>
      </c>
      <c r="F32376" s="2" t="s">
        <v>28</v>
      </c>
      <c r="G32376" s="2" t="s">
        <v>47</v>
      </c>
      <c r="H32376" s="1">
        <v>44206</v>
      </c>
      <c r="I32376" s="1">
        <v>44514</v>
      </c>
      <c r="J32376" s="1">
        <v>44267</v>
      </c>
      <c r="K32376" s="2" t="s">
        <v>38</v>
      </c>
      <c r="L32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76" s="1">
        <v>44298</v>
      </c>
      <c r="N32376">
        <v>610563</v>
      </c>
      <c r="O32376" s="2" t="s">
        <v>20941</v>
      </c>
      <c r="P32376" s="2" t="s">
        <v>57</v>
      </c>
      <c r="Q32376" s="2" t="s">
        <v>28662</v>
      </c>
      <c r="R32376" s="2" t="s">
        <v>43</v>
      </c>
      <c r="S32376">
        <v>66000</v>
      </c>
      <c r="T32376">
        <v>2.7100000530481339E-2</v>
      </c>
      <c r="U32376">
        <v>169.6300048828125</v>
      </c>
      <c r="V32376">
        <v>0.13480000197887421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s="2" t="s">
        <v>122</v>
      </c>
      <c r="C32377" s="2" t="s">
        <v>25</v>
      </c>
      <c r="D32377" s="2" t="s">
        <v>50</v>
      </c>
      <c r="E32377" s="2" t="s">
        <v>24601</v>
      </c>
      <c r="F32377" s="2" t="s">
        <v>28</v>
      </c>
      <c r="G32377" s="2" t="s">
        <v>47</v>
      </c>
      <c r="H32377" s="1">
        <v>44237</v>
      </c>
      <c r="I32377" s="1">
        <v>44483</v>
      </c>
      <c r="J32377" s="1">
        <v>44207</v>
      </c>
      <c r="K32377" s="2" t="s">
        <v>38</v>
      </c>
      <c r="L32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77" s="1">
        <v>44238</v>
      </c>
      <c r="N32377">
        <v>617858</v>
      </c>
      <c r="O32377" s="2" t="s">
        <v>20941</v>
      </c>
      <c r="P32377" s="2" t="s">
        <v>57</v>
      </c>
      <c r="Q32377" s="2" t="s">
        <v>28662</v>
      </c>
      <c r="R32377" s="2" t="s">
        <v>43</v>
      </c>
      <c r="S32377">
        <v>60000</v>
      </c>
      <c r="T32377">
        <v>6.5200001001358032E-2</v>
      </c>
      <c r="U32377">
        <v>169.6300048828125</v>
      </c>
      <c r="V32377">
        <v>0.13480000197887421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s="2" t="s">
        <v>142</v>
      </c>
      <c r="C32378" s="2" t="s">
        <v>25</v>
      </c>
      <c r="D32378" s="2" t="s">
        <v>50</v>
      </c>
      <c r="E32378" s="2" t="s">
        <v>4896</v>
      </c>
      <c r="F32378" s="2" t="s">
        <v>28</v>
      </c>
      <c r="G32378" s="2" t="s">
        <v>47</v>
      </c>
      <c r="H32378" s="1">
        <v>44477</v>
      </c>
      <c r="I32378" s="1">
        <v>44302</v>
      </c>
      <c r="J32378" s="1">
        <v>44511</v>
      </c>
      <c r="K32378" s="2" t="s">
        <v>38</v>
      </c>
      <c r="L32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78" s="1">
        <v>44541</v>
      </c>
      <c r="N32378">
        <v>365225</v>
      </c>
      <c r="O32378" s="2" t="s">
        <v>20941</v>
      </c>
      <c r="P32378" s="2" t="s">
        <v>32</v>
      </c>
      <c r="Q32378" s="2" t="s">
        <v>28662</v>
      </c>
      <c r="R32378" s="2" t="s">
        <v>43</v>
      </c>
      <c r="S32378">
        <v>125000</v>
      </c>
      <c r="T32378">
        <v>0.10620000213384628</v>
      </c>
      <c r="U32378">
        <v>536.1099853515625</v>
      </c>
      <c r="V32378">
        <v>0.12720000743865967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s="2" t="s">
        <v>151</v>
      </c>
      <c r="C32379" s="2" t="s">
        <v>25</v>
      </c>
      <c r="D32379" s="2" t="s">
        <v>50</v>
      </c>
      <c r="E32379" s="2" t="s">
        <v>24602</v>
      </c>
      <c r="F32379" s="2" t="s">
        <v>28</v>
      </c>
      <c r="G32379" s="2" t="s">
        <v>47</v>
      </c>
      <c r="H32379" s="1">
        <v>44206</v>
      </c>
      <c r="I32379" s="1">
        <v>44271</v>
      </c>
      <c r="J32379" s="1">
        <v>44240</v>
      </c>
      <c r="K32379" s="2" t="s">
        <v>38</v>
      </c>
      <c r="L32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79" s="1">
        <v>44268</v>
      </c>
      <c r="N32379">
        <v>606620</v>
      </c>
      <c r="O32379" s="2" t="s">
        <v>20941</v>
      </c>
      <c r="P32379" s="2" t="s">
        <v>42</v>
      </c>
      <c r="Q32379" s="2" t="s">
        <v>28662</v>
      </c>
      <c r="R32379" s="2" t="s">
        <v>43</v>
      </c>
      <c r="S32379">
        <v>72000</v>
      </c>
      <c r="T32379">
        <v>0.18870000541210175</v>
      </c>
      <c r="U32379">
        <v>548.9000244140625</v>
      </c>
      <c r="V32379">
        <v>0.14259999990463257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s="2" t="s">
        <v>156</v>
      </c>
      <c r="C32380" s="2" t="s">
        <v>25</v>
      </c>
      <c r="D32380" s="2" t="s">
        <v>107</v>
      </c>
      <c r="E32380" s="2" t="s">
        <v>24603</v>
      </c>
      <c r="F32380" s="2" t="s">
        <v>28</v>
      </c>
      <c r="G32380" s="2" t="s">
        <v>47</v>
      </c>
      <c r="H32380" s="1">
        <v>44265</v>
      </c>
      <c r="I32380" s="1">
        <v>44419</v>
      </c>
      <c r="J32380" s="1">
        <v>44419</v>
      </c>
      <c r="K32380" s="2" t="s">
        <v>38</v>
      </c>
      <c r="L32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80" s="1">
        <v>44450</v>
      </c>
      <c r="N32380">
        <v>634485</v>
      </c>
      <c r="O32380" s="2" t="s">
        <v>20941</v>
      </c>
      <c r="P32380" s="2" t="s">
        <v>158</v>
      </c>
      <c r="Q32380" s="2" t="s">
        <v>28662</v>
      </c>
      <c r="R32380" s="2" t="s">
        <v>43</v>
      </c>
      <c r="S32380">
        <v>30288</v>
      </c>
      <c r="T32380">
        <v>5.6699998676776886E-2</v>
      </c>
      <c r="U32380">
        <v>201.39999389648438</v>
      </c>
      <c r="V32380">
        <v>0.12729999423027039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s="2" t="s">
        <v>807</v>
      </c>
      <c r="C32381" s="2" t="s">
        <v>25</v>
      </c>
      <c r="D32381" s="2" t="s">
        <v>107</v>
      </c>
      <c r="E32381" s="2" t="s">
        <v>24604</v>
      </c>
      <c r="F32381" s="2" t="s">
        <v>28</v>
      </c>
      <c r="G32381" s="2" t="s">
        <v>47</v>
      </c>
      <c r="H32381" s="1">
        <v>44416</v>
      </c>
      <c r="I32381" s="1">
        <v>44419</v>
      </c>
      <c r="J32381" s="1">
        <v>44419</v>
      </c>
      <c r="K32381" s="2" t="s">
        <v>38</v>
      </c>
      <c r="L32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81" s="1">
        <v>44450</v>
      </c>
      <c r="N32381">
        <v>356991</v>
      </c>
      <c r="O32381" s="2" t="s">
        <v>20941</v>
      </c>
      <c r="P32381" s="2" t="s">
        <v>158</v>
      </c>
      <c r="Q32381" s="2" t="s">
        <v>28662</v>
      </c>
      <c r="R32381" s="2" t="s">
        <v>43</v>
      </c>
      <c r="S32381">
        <v>42000</v>
      </c>
      <c r="T32381">
        <v>0.13429999351501465</v>
      </c>
      <c r="U32381">
        <v>65.75</v>
      </c>
      <c r="V32381">
        <v>0.1128000020980835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s="2" t="s">
        <v>95</v>
      </c>
      <c r="C32382" s="2" t="s">
        <v>25</v>
      </c>
      <c r="D32382" s="2" t="s">
        <v>107</v>
      </c>
      <c r="E32382" s="2" t="s">
        <v>24605</v>
      </c>
      <c r="F32382" s="2" t="s">
        <v>28</v>
      </c>
      <c r="G32382" s="2" t="s">
        <v>47</v>
      </c>
      <c r="H32382" s="1">
        <v>44417</v>
      </c>
      <c r="I32382" s="1">
        <v>44212</v>
      </c>
      <c r="J32382" s="1">
        <v>44420</v>
      </c>
      <c r="K32382" s="2" t="s">
        <v>38</v>
      </c>
      <c r="L32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82" s="1">
        <v>44451</v>
      </c>
      <c r="N32382">
        <v>509699</v>
      </c>
      <c r="O32382" s="2" t="s">
        <v>20941</v>
      </c>
      <c r="P32382" s="2" t="s">
        <v>59</v>
      </c>
      <c r="Q32382" s="2" t="s">
        <v>28662</v>
      </c>
      <c r="R32382" s="2" t="s">
        <v>43</v>
      </c>
      <c r="S32382">
        <v>30000</v>
      </c>
      <c r="T32382">
        <v>4.2800001800060272E-2</v>
      </c>
      <c r="U32382">
        <v>268.95001220703125</v>
      </c>
      <c r="V32382">
        <v>0.12839999794960022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s="2" t="s">
        <v>142</v>
      </c>
      <c r="C32383" s="2" t="s">
        <v>25</v>
      </c>
      <c r="D32383" s="2" t="s">
        <v>75</v>
      </c>
      <c r="E32383" s="2" t="s">
        <v>24606</v>
      </c>
      <c r="F32383" s="2" t="s">
        <v>28</v>
      </c>
      <c r="G32383" s="2" t="s">
        <v>47</v>
      </c>
      <c r="H32383" s="1">
        <v>44387</v>
      </c>
      <c r="I32383" s="1">
        <v>44269</v>
      </c>
      <c r="J32383" s="1">
        <v>44268</v>
      </c>
      <c r="K32383" s="2" t="s">
        <v>38</v>
      </c>
      <c r="L32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83" s="1">
        <v>44299</v>
      </c>
      <c r="N32383">
        <v>701393</v>
      </c>
      <c r="O32383" s="2" t="s">
        <v>20941</v>
      </c>
      <c r="P32383" s="2" t="s">
        <v>59</v>
      </c>
      <c r="Q32383" s="2" t="s">
        <v>28662</v>
      </c>
      <c r="R32383" s="2" t="s">
        <v>43</v>
      </c>
      <c r="S32383">
        <v>99996</v>
      </c>
      <c r="T32383">
        <v>7.6399996876716614E-2</v>
      </c>
      <c r="U32383">
        <v>339.8900146484375</v>
      </c>
      <c r="V32383">
        <v>0.13609999418258667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s="2" t="s">
        <v>156</v>
      </c>
      <c r="C32384" s="2" t="s">
        <v>25</v>
      </c>
      <c r="D32384" s="2" t="s">
        <v>35</v>
      </c>
      <c r="E32384" s="2" t="s">
        <v>24607</v>
      </c>
      <c r="F32384" s="2" t="s">
        <v>28</v>
      </c>
      <c r="G32384" s="2" t="s">
        <v>47</v>
      </c>
      <c r="H32384" s="1">
        <v>44540</v>
      </c>
      <c r="I32384" s="1">
        <v>44422</v>
      </c>
      <c r="J32384" s="1">
        <v>44210</v>
      </c>
      <c r="K32384" s="2" t="s">
        <v>38</v>
      </c>
      <c r="L32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84" s="1">
        <v>44241</v>
      </c>
      <c r="N32384">
        <v>814402</v>
      </c>
      <c r="O32384" s="2" t="s">
        <v>20941</v>
      </c>
      <c r="P32384" s="2" t="s">
        <v>59</v>
      </c>
      <c r="Q32384" s="2" t="s">
        <v>28662</v>
      </c>
      <c r="R32384" s="2" t="s">
        <v>43</v>
      </c>
      <c r="S32384">
        <v>60000</v>
      </c>
      <c r="T32384">
        <v>0.19699999690055847</v>
      </c>
      <c r="U32384">
        <v>67.019996643066406</v>
      </c>
      <c r="V32384">
        <v>0.12610000371932983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s="2" t="s">
        <v>64</v>
      </c>
      <c r="C32385" s="2" t="s">
        <v>25</v>
      </c>
      <c r="D32385" s="2" t="s">
        <v>26</v>
      </c>
      <c r="E32385" s="2" t="s">
        <v>4868</v>
      </c>
      <c r="F32385" s="2" t="s">
        <v>28</v>
      </c>
      <c r="G32385" s="2" t="s">
        <v>47</v>
      </c>
      <c r="H32385" s="1">
        <v>44448</v>
      </c>
      <c r="I32385" s="1">
        <v>44451</v>
      </c>
      <c r="J32385" s="1">
        <v>44481</v>
      </c>
      <c r="K32385" s="2" t="s">
        <v>38</v>
      </c>
      <c r="L32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85" s="1">
        <v>44512</v>
      </c>
      <c r="N32385">
        <v>535761</v>
      </c>
      <c r="O32385" s="2" t="s">
        <v>20941</v>
      </c>
      <c r="P32385" s="2" t="s">
        <v>158</v>
      </c>
      <c r="Q32385" s="2" t="s">
        <v>28662</v>
      </c>
      <c r="R32385" s="2" t="s">
        <v>43</v>
      </c>
      <c r="S32385">
        <v>107000</v>
      </c>
      <c r="T32385">
        <v>0.18089999258518219</v>
      </c>
      <c r="U32385">
        <v>235.44000244140625</v>
      </c>
      <c r="V32385">
        <v>0.12870000302791595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s="2" t="s">
        <v>44</v>
      </c>
      <c r="C32386" s="2" t="s">
        <v>25</v>
      </c>
      <c r="D32386" s="2" t="s">
        <v>26</v>
      </c>
      <c r="E32386" s="2" t="s">
        <v>24608</v>
      </c>
      <c r="F32386" s="2" t="s">
        <v>28</v>
      </c>
      <c r="G32386" s="2" t="s">
        <v>47</v>
      </c>
      <c r="H32386" s="1">
        <v>44263</v>
      </c>
      <c r="I32386" s="1">
        <v>44266</v>
      </c>
      <c r="J32386" s="1">
        <v>44297</v>
      </c>
      <c r="K32386" s="2" t="s">
        <v>38</v>
      </c>
      <c r="L32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86" s="1">
        <v>44327</v>
      </c>
      <c r="N32386">
        <v>297155</v>
      </c>
      <c r="O32386" s="2" t="s">
        <v>20941</v>
      </c>
      <c r="P32386" s="2" t="s">
        <v>59</v>
      </c>
      <c r="Q32386" s="2" t="s">
        <v>28662</v>
      </c>
      <c r="R32386" s="2" t="s">
        <v>43</v>
      </c>
      <c r="S32386">
        <v>50000</v>
      </c>
      <c r="T32386">
        <v>0.12049999833106995</v>
      </c>
      <c r="U32386">
        <v>329</v>
      </c>
      <c r="V32386">
        <v>0.11339999735355377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s="2" t="s">
        <v>67</v>
      </c>
      <c r="C32387" s="2" t="s">
        <v>25</v>
      </c>
      <c r="D32387" s="2" t="s">
        <v>80</v>
      </c>
      <c r="E32387" s="2" t="s">
        <v>94</v>
      </c>
      <c r="F32387" s="2" t="s">
        <v>28</v>
      </c>
      <c r="G32387" s="2" t="s">
        <v>47</v>
      </c>
      <c r="H32387" s="1">
        <v>44326</v>
      </c>
      <c r="I32387" s="1">
        <v>44267</v>
      </c>
      <c r="J32387" s="1">
        <v>44267</v>
      </c>
      <c r="K32387" s="2" t="s">
        <v>38</v>
      </c>
      <c r="L32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87" s="1">
        <v>44298</v>
      </c>
      <c r="N32387">
        <v>674622</v>
      </c>
      <c r="O32387" s="2" t="s">
        <v>20941</v>
      </c>
      <c r="P32387" s="2" t="s">
        <v>59</v>
      </c>
      <c r="Q32387" s="2" t="s">
        <v>28662</v>
      </c>
      <c r="R32387" s="2" t="s">
        <v>43</v>
      </c>
      <c r="S32387">
        <v>50004</v>
      </c>
      <c r="T32387">
        <v>2.1400000900030136E-2</v>
      </c>
      <c r="U32387">
        <v>50.630001068115234</v>
      </c>
      <c r="V32387">
        <v>0.13109999895095825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s="2" t="s">
        <v>34</v>
      </c>
      <c r="C32388" s="2" t="s">
        <v>25</v>
      </c>
      <c r="D32388" s="2" t="s">
        <v>50</v>
      </c>
      <c r="E32388" s="2" t="s">
        <v>15780</v>
      </c>
      <c r="F32388" s="2" t="s">
        <v>28</v>
      </c>
      <c r="G32388" s="2" t="s">
        <v>47</v>
      </c>
      <c r="H32388" s="1">
        <v>44296</v>
      </c>
      <c r="I32388" s="1">
        <v>44332</v>
      </c>
      <c r="J32388" s="1">
        <v>44299</v>
      </c>
      <c r="K32388" s="2" t="s">
        <v>38</v>
      </c>
      <c r="L32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88" s="1">
        <v>44329</v>
      </c>
      <c r="N32388">
        <v>646602</v>
      </c>
      <c r="O32388" s="2" t="s">
        <v>20941</v>
      </c>
      <c r="P32388" s="2" t="s">
        <v>32</v>
      </c>
      <c r="Q32388" s="2" t="s">
        <v>28662</v>
      </c>
      <c r="R32388" s="2" t="s">
        <v>43</v>
      </c>
      <c r="S32388">
        <v>63755</v>
      </c>
      <c r="T32388">
        <v>9.3500003218650818E-2</v>
      </c>
      <c r="U32388">
        <v>102.31999969482422</v>
      </c>
      <c r="V32388">
        <v>0.13850000500679016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s="2" t="s">
        <v>34</v>
      </c>
      <c r="C32389" s="2" t="s">
        <v>25</v>
      </c>
      <c r="D32389" s="2" t="s">
        <v>118</v>
      </c>
      <c r="E32389" s="2" t="s">
        <v>24609</v>
      </c>
      <c r="F32389" s="2" t="s">
        <v>28</v>
      </c>
      <c r="G32389" s="2" t="s">
        <v>47</v>
      </c>
      <c r="H32389" s="1">
        <v>44326</v>
      </c>
      <c r="I32389" s="1">
        <v>44419</v>
      </c>
      <c r="J32389" s="1">
        <v>44419</v>
      </c>
      <c r="K32389" s="2" t="s">
        <v>38</v>
      </c>
      <c r="L32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89" s="1">
        <v>44450</v>
      </c>
      <c r="N32389">
        <v>657773</v>
      </c>
      <c r="O32389" s="2" t="s">
        <v>20941</v>
      </c>
      <c r="P32389" s="2" t="s">
        <v>32</v>
      </c>
      <c r="Q32389" s="2" t="s">
        <v>28662</v>
      </c>
      <c r="R32389" s="2" t="s">
        <v>43</v>
      </c>
      <c r="S32389">
        <v>110000</v>
      </c>
      <c r="T32389">
        <v>6.7500002682209015E-2</v>
      </c>
      <c r="U32389">
        <v>272.83999633789063</v>
      </c>
      <c r="V32389">
        <v>0.13850000500679016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s="2" t="s">
        <v>122</v>
      </c>
      <c r="C32390" s="2" t="s">
        <v>25</v>
      </c>
      <c r="D32390" s="2" t="s">
        <v>35</v>
      </c>
      <c r="E32390" s="2" t="s">
        <v>24610</v>
      </c>
      <c r="F32390" s="2" t="s">
        <v>28</v>
      </c>
      <c r="G32390" s="2" t="s">
        <v>47</v>
      </c>
      <c r="H32390" s="1">
        <v>44509</v>
      </c>
      <c r="I32390" s="1">
        <v>44332</v>
      </c>
      <c r="J32390" s="1">
        <v>44298</v>
      </c>
      <c r="K32390" s="2" t="s">
        <v>38</v>
      </c>
      <c r="L32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90" s="1">
        <v>44328</v>
      </c>
      <c r="N32390">
        <v>460178</v>
      </c>
      <c r="O32390" s="2" t="s">
        <v>20941</v>
      </c>
      <c r="P32390" s="2" t="s">
        <v>59</v>
      </c>
      <c r="Q32390" s="2" t="s">
        <v>28662</v>
      </c>
      <c r="R32390" s="2" t="s">
        <v>43</v>
      </c>
      <c r="S32390">
        <v>74000</v>
      </c>
      <c r="T32390">
        <v>9.7499996423721313E-2</v>
      </c>
      <c r="U32390">
        <v>40.569999694824219</v>
      </c>
      <c r="V32390">
        <v>0.13220000267028809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s="2" t="s">
        <v>807</v>
      </c>
      <c r="C32391" s="2" t="s">
        <v>25</v>
      </c>
      <c r="D32391" s="2" t="s">
        <v>35</v>
      </c>
      <c r="E32391" s="2" t="s">
        <v>24611</v>
      </c>
      <c r="F32391" s="2" t="s">
        <v>28</v>
      </c>
      <c r="G32391" s="2" t="s">
        <v>47</v>
      </c>
      <c r="H32391" s="1">
        <v>44357</v>
      </c>
      <c r="I32391" s="1">
        <v>44211</v>
      </c>
      <c r="J32391" s="1">
        <v>44451</v>
      </c>
      <c r="K32391" s="2" t="s">
        <v>38</v>
      </c>
      <c r="L32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91" s="1">
        <v>44481</v>
      </c>
      <c r="N32391">
        <v>689745</v>
      </c>
      <c r="O32391" s="2" t="s">
        <v>20941</v>
      </c>
      <c r="P32391" s="2" t="s">
        <v>57</v>
      </c>
      <c r="Q32391" s="2" t="s">
        <v>28662</v>
      </c>
      <c r="R32391" s="2" t="s">
        <v>43</v>
      </c>
      <c r="S32391">
        <v>51992</v>
      </c>
      <c r="T32391">
        <v>0.20659999549388885</v>
      </c>
      <c r="U32391">
        <v>512.52001953125</v>
      </c>
      <c r="V32391">
        <v>0.13979999721050262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s="2" t="s">
        <v>95</v>
      </c>
      <c r="C32392" s="2" t="s">
        <v>25</v>
      </c>
      <c r="D32392" s="2" t="s">
        <v>50</v>
      </c>
      <c r="E32392" s="2" t="s">
        <v>24612</v>
      </c>
      <c r="F32392" s="2" t="s">
        <v>28</v>
      </c>
      <c r="G32392" s="2" t="s">
        <v>47</v>
      </c>
      <c r="H32392" s="1">
        <v>44358</v>
      </c>
      <c r="I32392" s="1">
        <v>44332</v>
      </c>
      <c r="J32392" s="1">
        <v>44512</v>
      </c>
      <c r="K32392" s="2" t="s">
        <v>38</v>
      </c>
      <c r="L32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92" s="1">
        <v>44542</v>
      </c>
      <c r="N32392">
        <v>971723</v>
      </c>
      <c r="O32392" s="2" t="s">
        <v>20941</v>
      </c>
      <c r="P32392" s="2" t="s">
        <v>59</v>
      </c>
      <c r="Q32392" s="2" t="s">
        <v>28662</v>
      </c>
      <c r="R32392" s="2" t="s">
        <v>43</v>
      </c>
      <c r="S32392">
        <v>40000</v>
      </c>
      <c r="T32392">
        <v>2.4900000542402267E-2</v>
      </c>
      <c r="U32392">
        <v>118.76000213623047</v>
      </c>
      <c r="V32392">
        <v>0.13490000367164612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s="2" t="s">
        <v>34</v>
      </c>
      <c r="C32393" s="2" t="s">
        <v>25</v>
      </c>
      <c r="D32393" s="2" t="s">
        <v>40</v>
      </c>
      <c r="E32393" s="2" t="s">
        <v>24613</v>
      </c>
      <c r="F32393" s="2" t="s">
        <v>28</v>
      </c>
      <c r="G32393" s="2" t="s">
        <v>47</v>
      </c>
      <c r="H32393" s="1">
        <v>44357</v>
      </c>
      <c r="I32393" s="1">
        <v>44332</v>
      </c>
      <c r="J32393" s="1">
        <v>44209</v>
      </c>
      <c r="K32393" s="2" t="s">
        <v>38</v>
      </c>
      <c r="L32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93" s="1">
        <v>44240</v>
      </c>
      <c r="N32393">
        <v>675153</v>
      </c>
      <c r="O32393" s="2" t="s">
        <v>20941</v>
      </c>
      <c r="P32393" s="2" t="s">
        <v>59</v>
      </c>
      <c r="Q32393" s="2" t="s">
        <v>28662</v>
      </c>
      <c r="R32393" s="2" t="s">
        <v>43</v>
      </c>
      <c r="S32393">
        <v>91500</v>
      </c>
      <c r="T32393">
        <v>9.3199998140335083E-2</v>
      </c>
      <c r="U32393">
        <v>271.91000366210938</v>
      </c>
      <c r="V32393">
        <v>0.13609999418258667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s="2" t="s">
        <v>78</v>
      </c>
      <c r="C32394" s="2" t="s">
        <v>25</v>
      </c>
      <c r="D32394" s="2" t="s">
        <v>26</v>
      </c>
      <c r="E32394" s="2"/>
      <c r="F32394" s="2" t="s">
        <v>28</v>
      </c>
      <c r="G32394" s="2" t="s">
        <v>47</v>
      </c>
      <c r="H32394" s="1">
        <v>44539</v>
      </c>
      <c r="I32394" s="1">
        <v>44390</v>
      </c>
      <c r="J32394" s="1">
        <v>44542</v>
      </c>
      <c r="K32394" s="2" t="s">
        <v>38</v>
      </c>
      <c r="L32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94" s="1">
        <v>44573</v>
      </c>
      <c r="N32394">
        <v>584301</v>
      </c>
      <c r="O32394" s="2" t="s">
        <v>20941</v>
      </c>
      <c r="P32394" s="2" t="s">
        <v>59</v>
      </c>
      <c r="Q32394" s="2" t="s">
        <v>28662</v>
      </c>
      <c r="R32394" s="2" t="s">
        <v>43</v>
      </c>
      <c r="S32394">
        <v>100000</v>
      </c>
      <c r="T32394">
        <v>0.11439999938011169</v>
      </c>
      <c r="U32394">
        <v>324.489990234375</v>
      </c>
      <c r="V32394">
        <v>0.13220000267028809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s="2" t="s">
        <v>234</v>
      </c>
      <c r="C32395" s="2" t="s">
        <v>25</v>
      </c>
      <c r="D32395" s="2" t="s">
        <v>50</v>
      </c>
      <c r="E32395" s="2" t="s">
        <v>24614</v>
      </c>
      <c r="F32395" s="2" t="s">
        <v>28</v>
      </c>
      <c r="G32395" s="2" t="s">
        <v>47</v>
      </c>
      <c r="H32395" s="1">
        <v>44388</v>
      </c>
      <c r="I32395" s="1">
        <v>44240</v>
      </c>
      <c r="J32395" s="1">
        <v>44209</v>
      </c>
      <c r="K32395" s="2" t="s">
        <v>38</v>
      </c>
      <c r="L32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95" s="1">
        <v>44240</v>
      </c>
      <c r="N32395">
        <v>1007846</v>
      </c>
      <c r="O32395" s="2" t="s">
        <v>20941</v>
      </c>
      <c r="P32395" s="2" t="s">
        <v>158</v>
      </c>
      <c r="Q32395" s="2" t="s">
        <v>28662</v>
      </c>
      <c r="R32395" s="2" t="s">
        <v>43</v>
      </c>
      <c r="S32395">
        <v>40000</v>
      </c>
      <c r="T32395">
        <v>0.18389999866485596</v>
      </c>
      <c r="U32395">
        <v>168.44999694824219</v>
      </c>
      <c r="V32395">
        <v>0.12989999353885651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s="2" t="s">
        <v>34</v>
      </c>
      <c r="C32396" s="2" t="s">
        <v>25</v>
      </c>
      <c r="D32396" s="2" t="s">
        <v>50</v>
      </c>
      <c r="E32396" s="2" t="s">
        <v>8646</v>
      </c>
      <c r="F32396" s="2" t="s">
        <v>28</v>
      </c>
      <c r="G32396" s="2" t="s">
        <v>47</v>
      </c>
      <c r="H32396" s="1">
        <v>44297</v>
      </c>
      <c r="I32396" s="1">
        <v>44332</v>
      </c>
      <c r="J32396" s="1">
        <v>44330</v>
      </c>
      <c r="K32396" s="2" t="s">
        <v>38</v>
      </c>
      <c r="L32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96" s="1">
        <v>44361</v>
      </c>
      <c r="N32396">
        <v>919712</v>
      </c>
      <c r="O32396" s="2" t="s">
        <v>20941</v>
      </c>
      <c r="P32396" s="2" t="s">
        <v>59</v>
      </c>
      <c r="Q32396" s="2" t="s">
        <v>28662</v>
      </c>
      <c r="R32396" s="2" t="s">
        <v>43</v>
      </c>
      <c r="S32396">
        <v>50000</v>
      </c>
      <c r="T32396">
        <v>7.4000000022351742E-3</v>
      </c>
      <c r="U32396">
        <v>269.79000854492188</v>
      </c>
      <c r="V32396">
        <v>0.1306000053882598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s="2" t="s">
        <v>156</v>
      </c>
      <c r="C32397" s="2" t="s">
        <v>25</v>
      </c>
      <c r="D32397" s="2" t="s">
        <v>50</v>
      </c>
      <c r="E32397" s="2" t="s">
        <v>24615</v>
      </c>
      <c r="F32397" s="2" t="s">
        <v>28</v>
      </c>
      <c r="G32397" s="2" t="s">
        <v>47</v>
      </c>
      <c r="H32397" s="1">
        <v>44297</v>
      </c>
      <c r="I32397" s="1">
        <v>44332</v>
      </c>
      <c r="J32397" s="1">
        <v>44328</v>
      </c>
      <c r="K32397" s="2" t="s">
        <v>38</v>
      </c>
      <c r="L32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97" s="1">
        <v>44359</v>
      </c>
      <c r="N32397">
        <v>938449</v>
      </c>
      <c r="O32397" s="2" t="s">
        <v>20941</v>
      </c>
      <c r="P32397" s="2" t="s">
        <v>59</v>
      </c>
      <c r="Q32397" s="2" t="s">
        <v>28662</v>
      </c>
      <c r="R32397" s="2" t="s">
        <v>43</v>
      </c>
      <c r="S32397">
        <v>118374</v>
      </c>
      <c r="T32397">
        <v>0.21480000019073486</v>
      </c>
      <c r="U32397">
        <v>118.76000213623047</v>
      </c>
      <c r="V32397">
        <v>0.13490000367164612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s="2" t="s">
        <v>44</v>
      </c>
      <c r="C32398" s="2" t="s">
        <v>25</v>
      </c>
      <c r="D32398" s="2" t="s">
        <v>50</v>
      </c>
      <c r="E32398" s="2" t="s">
        <v>15548</v>
      </c>
      <c r="F32398" s="2" t="s">
        <v>28</v>
      </c>
      <c r="G32398" s="2" t="s">
        <v>47</v>
      </c>
      <c r="H32398" s="1">
        <v>44358</v>
      </c>
      <c r="I32398" s="1">
        <v>44332</v>
      </c>
      <c r="J32398" s="1">
        <v>44422</v>
      </c>
      <c r="K32398" s="2" t="s">
        <v>38</v>
      </c>
      <c r="L32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98" s="1">
        <v>44453</v>
      </c>
      <c r="N32398">
        <v>994624</v>
      </c>
      <c r="O32398" s="2" t="s">
        <v>20941</v>
      </c>
      <c r="P32398" s="2" t="s">
        <v>32</v>
      </c>
      <c r="Q32398" s="2" t="s">
        <v>28662</v>
      </c>
      <c r="R32398" s="2" t="s">
        <v>43</v>
      </c>
      <c r="S32398">
        <v>153000</v>
      </c>
      <c r="T32398">
        <v>0.20980000495910645</v>
      </c>
      <c r="U32398">
        <v>345.6300048828125</v>
      </c>
      <c r="V32398">
        <v>0.14790000021457672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s="2" t="s">
        <v>34</v>
      </c>
      <c r="C32399" s="2" t="s">
        <v>25</v>
      </c>
      <c r="D32399" s="2" t="s">
        <v>50</v>
      </c>
      <c r="E32399" s="2" t="s">
        <v>24616</v>
      </c>
      <c r="F32399" s="2" t="s">
        <v>28</v>
      </c>
      <c r="G32399" s="2" t="s">
        <v>47</v>
      </c>
      <c r="H32399" s="1">
        <v>44386</v>
      </c>
      <c r="I32399" s="1">
        <v>44302</v>
      </c>
      <c r="J32399" s="1">
        <v>44389</v>
      </c>
      <c r="K32399" s="2" t="s">
        <v>38</v>
      </c>
      <c r="L32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99" s="1">
        <v>44420</v>
      </c>
      <c r="N32399">
        <v>499640</v>
      </c>
      <c r="O32399" s="2" t="s">
        <v>20941</v>
      </c>
      <c r="P32399" s="2" t="s">
        <v>32</v>
      </c>
      <c r="Q32399" s="2" t="s">
        <v>28662</v>
      </c>
      <c r="R32399" s="2" t="s">
        <v>43</v>
      </c>
      <c r="S32399">
        <v>50000</v>
      </c>
      <c r="T32399">
        <v>0.19750000536441803</v>
      </c>
      <c r="U32399">
        <v>101.76999664306641</v>
      </c>
      <c r="V32399">
        <v>0.1347000002861022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s="2" t="s">
        <v>78</v>
      </c>
      <c r="C32400" s="2" t="s">
        <v>25</v>
      </c>
      <c r="D32400" s="2" t="s">
        <v>107</v>
      </c>
      <c r="E32400" s="2" t="s">
        <v>13705</v>
      </c>
      <c r="F32400" s="2" t="s">
        <v>28</v>
      </c>
      <c r="G32400" s="2" t="s">
        <v>47</v>
      </c>
      <c r="H32400" s="1">
        <v>44385</v>
      </c>
      <c r="I32400" s="1">
        <v>44388</v>
      </c>
      <c r="J32400" s="1">
        <v>44388</v>
      </c>
      <c r="K32400" s="2" t="s">
        <v>38</v>
      </c>
      <c r="L32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00" s="1">
        <v>44419</v>
      </c>
      <c r="N32400">
        <v>354785</v>
      </c>
      <c r="O32400" s="2" t="s">
        <v>20941</v>
      </c>
      <c r="P32400" s="2" t="s">
        <v>59</v>
      </c>
      <c r="Q32400" s="2" t="s">
        <v>28662</v>
      </c>
      <c r="R32400" s="2" t="s">
        <v>43</v>
      </c>
      <c r="S32400">
        <v>32000</v>
      </c>
      <c r="T32400">
        <v>0.13910000026226044</v>
      </c>
      <c r="U32400">
        <v>247.64999389648438</v>
      </c>
      <c r="V32400">
        <v>0.11590000241994858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s="2" t="s">
        <v>44</v>
      </c>
      <c r="C32401" s="2" t="s">
        <v>25</v>
      </c>
      <c r="D32401" s="2" t="s">
        <v>55</v>
      </c>
      <c r="E32401" s="2" t="s">
        <v>24617</v>
      </c>
      <c r="F32401" s="2" t="s">
        <v>28</v>
      </c>
      <c r="G32401" s="2" t="s">
        <v>47</v>
      </c>
      <c r="H32401" s="1">
        <v>44326</v>
      </c>
      <c r="I32401" s="1">
        <v>44329</v>
      </c>
      <c r="J32401" s="1">
        <v>44329</v>
      </c>
      <c r="K32401" s="2" t="s">
        <v>38</v>
      </c>
      <c r="L32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01" s="1">
        <v>44360</v>
      </c>
      <c r="N32401">
        <v>658388</v>
      </c>
      <c r="O32401" s="2" t="s">
        <v>20941</v>
      </c>
      <c r="P32401" s="2" t="s">
        <v>158</v>
      </c>
      <c r="Q32401" s="2" t="s">
        <v>28662</v>
      </c>
      <c r="R32401" s="2" t="s">
        <v>43</v>
      </c>
      <c r="S32401">
        <v>60000</v>
      </c>
      <c r="T32401">
        <v>0.17620000243186951</v>
      </c>
      <c r="U32401">
        <v>167.83999633789063</v>
      </c>
      <c r="V32401">
        <v>0.12729999423027039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s="2" t="s">
        <v>130</v>
      </c>
      <c r="C32402" s="2" t="s">
        <v>25</v>
      </c>
      <c r="D32402" s="2" t="s">
        <v>55</v>
      </c>
      <c r="E32402" s="2" t="s">
        <v>24618</v>
      </c>
      <c r="F32402" s="2" t="s">
        <v>28</v>
      </c>
      <c r="G32402" s="2" t="s">
        <v>47</v>
      </c>
      <c r="H32402" s="1">
        <v>44477</v>
      </c>
      <c r="I32402" s="1">
        <v>44332</v>
      </c>
      <c r="J32402" s="1">
        <v>44511</v>
      </c>
      <c r="K32402" s="2" t="s">
        <v>38</v>
      </c>
      <c r="L32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02" s="1">
        <v>44541</v>
      </c>
      <c r="N32402">
        <v>365478</v>
      </c>
      <c r="O32402" s="2" t="s">
        <v>20941</v>
      </c>
      <c r="P32402" s="2" t="s">
        <v>42</v>
      </c>
      <c r="Q32402" s="2" t="s">
        <v>28662</v>
      </c>
      <c r="R32402" s="2" t="s">
        <v>43</v>
      </c>
      <c r="S32402">
        <v>96000</v>
      </c>
      <c r="T32402">
        <v>8.9800000190734863E-2</v>
      </c>
      <c r="U32402">
        <v>384.33999633789063</v>
      </c>
      <c r="V32402">
        <v>0.13040000200271606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s="2" t="s">
        <v>165</v>
      </c>
      <c r="C32403" s="2" t="s">
        <v>25</v>
      </c>
      <c r="D32403" s="2" t="s">
        <v>40</v>
      </c>
      <c r="E32403" s="2" t="s">
        <v>24619</v>
      </c>
      <c r="F32403" s="2" t="s">
        <v>28</v>
      </c>
      <c r="G32403" s="2" t="s">
        <v>47</v>
      </c>
      <c r="H32403" s="1">
        <v>44419</v>
      </c>
      <c r="I32403" s="1">
        <v>44332</v>
      </c>
      <c r="J32403" s="1">
        <v>44480</v>
      </c>
      <c r="K32403" s="2" t="s">
        <v>38</v>
      </c>
      <c r="L32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03" s="1">
        <v>44511</v>
      </c>
      <c r="N32403">
        <v>1069119</v>
      </c>
      <c r="O32403" s="2" t="s">
        <v>20941</v>
      </c>
      <c r="P32403" s="2" t="s">
        <v>158</v>
      </c>
      <c r="Q32403" s="2" t="s">
        <v>28662</v>
      </c>
      <c r="R32403" s="2" t="s">
        <v>43</v>
      </c>
      <c r="S32403">
        <v>60000</v>
      </c>
      <c r="T32403">
        <v>0.20600000023841858</v>
      </c>
      <c r="U32403">
        <v>50.540000915527344</v>
      </c>
      <c r="V32403">
        <v>0.12989999353885651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s="2" t="s">
        <v>44</v>
      </c>
      <c r="C32404" s="2" t="s">
        <v>25</v>
      </c>
      <c r="D32404" s="2" t="s">
        <v>40</v>
      </c>
      <c r="E32404" s="2" t="s">
        <v>24620</v>
      </c>
      <c r="F32404" s="2" t="s">
        <v>28</v>
      </c>
      <c r="G32404" s="2" t="s">
        <v>47</v>
      </c>
      <c r="H32404" s="1">
        <v>44296</v>
      </c>
      <c r="I32404" s="1">
        <v>44326</v>
      </c>
      <c r="J32404" s="1">
        <v>44326</v>
      </c>
      <c r="K32404" s="2" t="s">
        <v>38</v>
      </c>
      <c r="L32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04" s="1">
        <v>44357</v>
      </c>
      <c r="N32404">
        <v>645689</v>
      </c>
      <c r="O32404" s="2" t="s">
        <v>20941</v>
      </c>
      <c r="P32404" s="2" t="s">
        <v>57</v>
      </c>
      <c r="Q32404" s="2" t="s">
        <v>28662</v>
      </c>
      <c r="R32404" s="2" t="s">
        <v>43</v>
      </c>
      <c r="S32404">
        <v>32400</v>
      </c>
      <c r="T32404">
        <v>0</v>
      </c>
      <c r="U32404">
        <v>254.44000244140625</v>
      </c>
      <c r="V32404">
        <v>0.13480000197887421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s="2" t="s">
        <v>142</v>
      </c>
      <c r="C32405" s="2" t="s">
        <v>25</v>
      </c>
      <c r="D32405" s="2" t="s">
        <v>75</v>
      </c>
      <c r="E32405" s="2" t="s">
        <v>2369</v>
      </c>
      <c r="F32405" s="2" t="s">
        <v>28</v>
      </c>
      <c r="G32405" s="2" t="s">
        <v>47</v>
      </c>
      <c r="H32405" s="1">
        <v>44327</v>
      </c>
      <c r="I32405" s="1">
        <v>44362</v>
      </c>
      <c r="J32405" s="1">
        <v>44360</v>
      </c>
      <c r="K32405" s="2" t="s">
        <v>38</v>
      </c>
      <c r="L32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05" s="1">
        <v>44390</v>
      </c>
      <c r="N32405">
        <v>964495</v>
      </c>
      <c r="O32405" s="2" t="s">
        <v>20941</v>
      </c>
      <c r="P32405" s="2" t="s">
        <v>158</v>
      </c>
      <c r="Q32405" s="2" t="s">
        <v>28662</v>
      </c>
      <c r="R32405" s="2" t="s">
        <v>43</v>
      </c>
      <c r="S32405">
        <v>45000</v>
      </c>
      <c r="T32405">
        <v>0.22429999709129333</v>
      </c>
      <c r="U32405">
        <v>181.92999267578125</v>
      </c>
      <c r="V32405">
        <v>0.12989999353885651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s="2" t="s">
        <v>60</v>
      </c>
      <c r="C32406" s="2" t="s">
        <v>25</v>
      </c>
      <c r="D32406" s="2" t="s">
        <v>35</v>
      </c>
      <c r="E32406" s="2" t="s">
        <v>11424</v>
      </c>
      <c r="F32406" s="2" t="s">
        <v>28</v>
      </c>
      <c r="G32406" s="2" t="s">
        <v>47</v>
      </c>
      <c r="H32406" s="1">
        <v>44296</v>
      </c>
      <c r="I32406" s="1">
        <v>44241</v>
      </c>
      <c r="J32406" s="1">
        <v>44329</v>
      </c>
      <c r="K32406" s="2" t="s">
        <v>38</v>
      </c>
      <c r="L32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06" s="1">
        <v>44360</v>
      </c>
      <c r="N32406">
        <v>652060</v>
      </c>
      <c r="O32406" s="2" t="s">
        <v>20941</v>
      </c>
      <c r="P32406" s="2" t="s">
        <v>59</v>
      </c>
      <c r="Q32406" s="2" t="s">
        <v>28662</v>
      </c>
      <c r="R32406" s="2" t="s">
        <v>43</v>
      </c>
      <c r="S32406">
        <v>49641</v>
      </c>
      <c r="T32406">
        <v>0.10949999839067459</v>
      </c>
      <c r="U32406">
        <v>283.45999145507813</v>
      </c>
      <c r="V32406">
        <v>0.13109999895095825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s="2" t="s">
        <v>34</v>
      </c>
      <c r="C32407" s="2" t="s">
        <v>25</v>
      </c>
      <c r="D32407" s="2" t="s">
        <v>26</v>
      </c>
      <c r="E32407" s="2" t="s">
        <v>629</v>
      </c>
      <c r="F32407" s="2" t="s">
        <v>28</v>
      </c>
      <c r="G32407" s="2" t="s">
        <v>47</v>
      </c>
      <c r="H32407" s="1">
        <v>44294</v>
      </c>
      <c r="I32407" s="1">
        <v>44266</v>
      </c>
      <c r="J32407" s="1">
        <v>44297</v>
      </c>
      <c r="K32407" s="2" t="s">
        <v>38</v>
      </c>
      <c r="L32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07" s="1">
        <v>44327</v>
      </c>
      <c r="N32407">
        <v>306759</v>
      </c>
      <c r="O32407" s="2" t="s">
        <v>20941</v>
      </c>
      <c r="P32407" s="2" t="s">
        <v>158</v>
      </c>
      <c r="Q32407" s="2" t="s">
        <v>28662</v>
      </c>
      <c r="R32407" s="2" t="s">
        <v>43</v>
      </c>
      <c r="S32407">
        <v>120000</v>
      </c>
      <c r="T32407">
        <v>0.15070000290870667</v>
      </c>
      <c r="U32407">
        <v>141.66000366210938</v>
      </c>
      <c r="V32407">
        <v>0.11029999703168869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s="2" t="s">
        <v>318</v>
      </c>
      <c r="C32408" s="2" t="s">
        <v>25</v>
      </c>
      <c r="D32408" s="2" t="s">
        <v>26</v>
      </c>
      <c r="E32408" s="2" t="s">
        <v>24621</v>
      </c>
      <c r="F32408" s="2" t="s">
        <v>28</v>
      </c>
      <c r="G32408" s="2" t="s">
        <v>47</v>
      </c>
      <c r="H32408" s="1">
        <v>44295</v>
      </c>
      <c r="I32408" s="1">
        <v>44453</v>
      </c>
      <c r="J32408" s="1">
        <v>44480</v>
      </c>
      <c r="K32408" s="2" t="s">
        <v>38</v>
      </c>
      <c r="L32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08" s="1">
        <v>44511</v>
      </c>
      <c r="N32408">
        <v>408929</v>
      </c>
      <c r="O32408" s="2" t="s">
        <v>20941</v>
      </c>
      <c r="P32408" s="2" t="s">
        <v>59</v>
      </c>
      <c r="Q32408" s="2" t="s">
        <v>28662</v>
      </c>
      <c r="R32408" s="2" t="s">
        <v>43</v>
      </c>
      <c r="S32408">
        <v>15000</v>
      </c>
      <c r="T32408">
        <v>0.10480000078678131</v>
      </c>
      <c r="U32408">
        <v>64.720001220703125</v>
      </c>
      <c r="V32408">
        <v>0.12839999794960022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s="2" t="s">
        <v>49</v>
      </c>
      <c r="C32409" s="2" t="s">
        <v>25</v>
      </c>
      <c r="D32409" s="2" t="s">
        <v>50</v>
      </c>
      <c r="E32409" s="2" t="s">
        <v>24622</v>
      </c>
      <c r="F32409" s="2" t="s">
        <v>28</v>
      </c>
      <c r="G32409" s="2" t="s">
        <v>47</v>
      </c>
      <c r="H32409" s="1">
        <v>44294</v>
      </c>
      <c r="I32409" s="1">
        <v>44297</v>
      </c>
      <c r="J32409" s="1">
        <v>44297</v>
      </c>
      <c r="K32409" s="2" t="s">
        <v>38</v>
      </c>
      <c r="L32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09" s="1">
        <v>44327</v>
      </c>
      <c r="N32409">
        <v>342899</v>
      </c>
      <c r="O32409" s="2" t="s">
        <v>20941</v>
      </c>
      <c r="P32409" s="2" t="s">
        <v>158</v>
      </c>
      <c r="Q32409" s="2" t="s">
        <v>28662</v>
      </c>
      <c r="R32409" s="2" t="s">
        <v>43</v>
      </c>
      <c r="S32409">
        <v>60000</v>
      </c>
      <c r="T32409">
        <v>0.10939999669790268</v>
      </c>
      <c r="U32409">
        <v>163.77000427246094</v>
      </c>
      <c r="V32409">
        <v>0.11029999703168869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s="2" t="s">
        <v>330</v>
      </c>
      <c r="C32410" s="2" t="s">
        <v>25</v>
      </c>
      <c r="D32410" s="2" t="s">
        <v>26</v>
      </c>
      <c r="E32410" s="2" t="s">
        <v>24623</v>
      </c>
      <c r="F32410" s="2" t="s">
        <v>28</v>
      </c>
      <c r="G32410" s="2" t="s">
        <v>47</v>
      </c>
      <c r="H32410" s="1">
        <v>44539</v>
      </c>
      <c r="I32410" s="1">
        <v>44542</v>
      </c>
      <c r="J32410" s="1">
        <v>44542</v>
      </c>
      <c r="K32410" s="2" t="s">
        <v>38</v>
      </c>
      <c r="L32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10" s="1">
        <v>44573</v>
      </c>
      <c r="N32410">
        <v>577557</v>
      </c>
      <c r="O32410" s="2" t="s">
        <v>20941</v>
      </c>
      <c r="P32410" s="2" t="s">
        <v>42</v>
      </c>
      <c r="Q32410" s="2" t="s">
        <v>28662</v>
      </c>
      <c r="R32410" s="2" t="s">
        <v>43</v>
      </c>
      <c r="S32410">
        <v>110000</v>
      </c>
      <c r="T32410">
        <v>0.17640000581741333</v>
      </c>
      <c r="U32410">
        <v>171.52999877929688</v>
      </c>
      <c r="V32410">
        <v>0.14259999990463257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s="2" t="s">
        <v>44</v>
      </c>
      <c r="C32411" s="2" t="s">
        <v>25</v>
      </c>
      <c r="D32411" s="2" t="s">
        <v>50</v>
      </c>
      <c r="E32411" s="2" t="s">
        <v>24624</v>
      </c>
      <c r="F32411" s="2" t="s">
        <v>28</v>
      </c>
      <c r="G32411" s="2" t="s">
        <v>47</v>
      </c>
      <c r="H32411" s="1">
        <v>44236</v>
      </c>
      <c r="I32411" s="1">
        <v>44271</v>
      </c>
      <c r="J32411" s="1">
        <v>44388</v>
      </c>
      <c r="K32411" s="2" t="s">
        <v>38</v>
      </c>
      <c r="L32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11" s="1">
        <v>44419</v>
      </c>
      <c r="N32411">
        <v>408908</v>
      </c>
      <c r="O32411" s="2" t="s">
        <v>20941</v>
      </c>
      <c r="P32411" s="2" t="s">
        <v>57</v>
      </c>
      <c r="Q32411" s="2" t="s">
        <v>28662</v>
      </c>
      <c r="R32411" s="2" t="s">
        <v>43</v>
      </c>
      <c r="S32411">
        <v>78996</v>
      </c>
      <c r="T32411">
        <v>0.17960000038146973</v>
      </c>
      <c r="U32411">
        <v>405.25</v>
      </c>
      <c r="V32411">
        <v>0.13160000741481781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s="2" t="s">
        <v>64</v>
      </c>
      <c r="C32412" s="2" t="s">
        <v>25</v>
      </c>
      <c r="D32412" s="2" t="s">
        <v>80</v>
      </c>
      <c r="E32412" s="2" t="s">
        <v>24625</v>
      </c>
      <c r="F32412" s="2" t="s">
        <v>28</v>
      </c>
      <c r="G32412" s="2" t="s">
        <v>47</v>
      </c>
      <c r="H32412" s="1">
        <v>44206</v>
      </c>
      <c r="I32412" s="1">
        <v>44420</v>
      </c>
      <c r="J32412" s="1">
        <v>44420</v>
      </c>
      <c r="K32412" s="2" t="s">
        <v>38</v>
      </c>
      <c r="L32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12" s="1">
        <v>44451</v>
      </c>
      <c r="N32412">
        <v>600384</v>
      </c>
      <c r="O32412" s="2" t="s">
        <v>20941</v>
      </c>
      <c r="P32412" s="2" t="s">
        <v>158</v>
      </c>
      <c r="Q32412" s="2" t="s">
        <v>28662</v>
      </c>
      <c r="R32412" s="2" t="s">
        <v>43</v>
      </c>
      <c r="S32412">
        <v>85000</v>
      </c>
      <c r="T32412">
        <v>0.15800000727176666</v>
      </c>
      <c r="U32412">
        <v>336.33999633789063</v>
      </c>
      <c r="V32412">
        <v>0.12870000302791595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s="2" t="s">
        <v>60</v>
      </c>
      <c r="C32413" s="2" t="s">
        <v>25</v>
      </c>
      <c r="D32413" s="2" t="s">
        <v>50</v>
      </c>
      <c r="E32413" s="2" t="s">
        <v>24626</v>
      </c>
      <c r="F32413" s="2" t="s">
        <v>28</v>
      </c>
      <c r="G32413" s="2" t="s">
        <v>47</v>
      </c>
      <c r="H32413" s="1">
        <v>44237</v>
      </c>
      <c r="I32413" s="1">
        <v>44240</v>
      </c>
      <c r="J32413" s="1">
        <v>44240</v>
      </c>
      <c r="K32413" s="2" t="s">
        <v>38</v>
      </c>
      <c r="L32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13" s="1">
        <v>44268</v>
      </c>
      <c r="N32413">
        <v>613737</v>
      </c>
      <c r="O32413" s="2" t="s">
        <v>20941</v>
      </c>
      <c r="P32413" s="2" t="s">
        <v>59</v>
      </c>
      <c r="Q32413" s="2" t="s">
        <v>28662</v>
      </c>
      <c r="R32413" s="2" t="s">
        <v>43</v>
      </c>
      <c r="S32413">
        <v>35000</v>
      </c>
      <c r="T32413">
        <v>0.13709999620914459</v>
      </c>
      <c r="U32413">
        <v>404.94000244140625</v>
      </c>
      <c r="V32413">
        <v>0.13109999895095825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s="2" t="s">
        <v>24</v>
      </c>
      <c r="C32414" s="2" t="s">
        <v>25</v>
      </c>
      <c r="D32414" s="2" t="s">
        <v>50</v>
      </c>
      <c r="E32414" s="2" t="s">
        <v>173</v>
      </c>
      <c r="F32414" s="2" t="s">
        <v>28</v>
      </c>
      <c r="G32414" s="2" t="s">
        <v>47</v>
      </c>
      <c r="H32414" s="1">
        <v>44266</v>
      </c>
      <c r="I32414" s="1">
        <v>44211</v>
      </c>
      <c r="J32414" s="1">
        <v>44269</v>
      </c>
      <c r="K32414" s="2" t="s">
        <v>38</v>
      </c>
      <c r="L32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14" s="1">
        <v>44300</v>
      </c>
      <c r="N32414">
        <v>893373</v>
      </c>
      <c r="O32414" s="2" t="s">
        <v>20941</v>
      </c>
      <c r="P32414" s="2" t="s">
        <v>59</v>
      </c>
      <c r="Q32414" s="2" t="s">
        <v>28662</v>
      </c>
      <c r="R32414" s="2" t="s">
        <v>43</v>
      </c>
      <c r="S32414">
        <v>35000</v>
      </c>
      <c r="T32414">
        <v>0.18580000102519989</v>
      </c>
      <c r="U32414">
        <v>50.590000152587891</v>
      </c>
      <c r="V32414">
        <v>0.1306000053882598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s="2" t="s">
        <v>24</v>
      </c>
      <c r="C32415" s="2" t="s">
        <v>25</v>
      </c>
      <c r="D32415" s="2" t="s">
        <v>50</v>
      </c>
      <c r="E32415" s="2" t="s">
        <v>24627</v>
      </c>
      <c r="F32415" s="2" t="s">
        <v>28</v>
      </c>
      <c r="G32415" s="2" t="s">
        <v>47</v>
      </c>
      <c r="H32415" s="1">
        <v>44265</v>
      </c>
      <c r="I32415" s="1">
        <v>44388</v>
      </c>
      <c r="J32415" s="1">
        <v>44388</v>
      </c>
      <c r="K32415" s="2" t="s">
        <v>38</v>
      </c>
      <c r="L32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15" s="1">
        <v>44419</v>
      </c>
      <c r="N32415">
        <v>628418</v>
      </c>
      <c r="O32415" s="2" t="s">
        <v>20941</v>
      </c>
      <c r="P32415" s="2" t="s">
        <v>32</v>
      </c>
      <c r="Q32415" s="2" t="s">
        <v>28662</v>
      </c>
      <c r="R32415" s="2" t="s">
        <v>43</v>
      </c>
      <c r="S32415">
        <v>500000</v>
      </c>
      <c r="T32415">
        <v>8.1699997186660767E-2</v>
      </c>
      <c r="U32415">
        <v>682.08001708984375</v>
      </c>
      <c r="V32415">
        <v>0.13850000500679016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s="2" t="s">
        <v>142</v>
      </c>
      <c r="C32416" s="2" t="s">
        <v>25</v>
      </c>
      <c r="D32416" s="2" t="s">
        <v>50</v>
      </c>
      <c r="E32416" s="2" t="s">
        <v>24628</v>
      </c>
      <c r="F32416" s="2" t="s">
        <v>28</v>
      </c>
      <c r="G32416" s="2" t="s">
        <v>47</v>
      </c>
      <c r="H32416" s="1">
        <v>44265</v>
      </c>
      <c r="I32416" s="1">
        <v>44296</v>
      </c>
      <c r="J32416" s="1">
        <v>44296</v>
      </c>
      <c r="K32416" s="2" t="s">
        <v>38</v>
      </c>
      <c r="L32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16" s="1">
        <v>44326</v>
      </c>
      <c r="N32416">
        <v>629830</v>
      </c>
      <c r="O32416" s="2" t="s">
        <v>20941</v>
      </c>
      <c r="P32416" s="2" t="s">
        <v>42</v>
      </c>
      <c r="Q32416" s="2" t="s">
        <v>28662</v>
      </c>
      <c r="R32416" s="2" t="s">
        <v>43</v>
      </c>
      <c r="S32416">
        <v>76209</v>
      </c>
      <c r="T32416">
        <v>3.5100001841783524E-2</v>
      </c>
      <c r="U32416">
        <v>102.86000061035156</v>
      </c>
      <c r="V32416">
        <v>0.14219999313354492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s="2" t="s">
        <v>135</v>
      </c>
      <c r="C32417" s="2" t="s">
        <v>25</v>
      </c>
      <c r="D32417" s="2" t="s">
        <v>50</v>
      </c>
      <c r="E32417" s="2" t="s">
        <v>24629</v>
      </c>
      <c r="F32417" s="2" t="s">
        <v>28</v>
      </c>
      <c r="G32417" s="2" t="s">
        <v>47</v>
      </c>
      <c r="H32417" s="1">
        <v>44358</v>
      </c>
      <c r="I32417" s="1">
        <v>44515</v>
      </c>
      <c r="J32417" s="1">
        <v>44391</v>
      </c>
      <c r="K32417" s="2" t="s">
        <v>38</v>
      </c>
      <c r="L32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17" s="1">
        <v>44422</v>
      </c>
      <c r="N32417">
        <v>980667</v>
      </c>
      <c r="O32417" s="2" t="s">
        <v>20941</v>
      </c>
      <c r="P32417" s="2" t="s">
        <v>42</v>
      </c>
      <c r="Q32417" s="2" t="s">
        <v>28662</v>
      </c>
      <c r="R32417" s="2" t="s">
        <v>43</v>
      </c>
      <c r="S32417">
        <v>60000</v>
      </c>
      <c r="T32417">
        <v>0.18219999969005585</v>
      </c>
      <c r="U32417">
        <v>69.55999755859375</v>
      </c>
      <c r="V32417">
        <v>0.15230000019073486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s="2" t="s">
        <v>191</v>
      </c>
      <c r="C32418" s="2" t="s">
        <v>25</v>
      </c>
      <c r="D32418" s="2" t="s">
        <v>50</v>
      </c>
      <c r="E32418" s="2" t="s">
        <v>11816</v>
      </c>
      <c r="F32418" s="2" t="s">
        <v>28</v>
      </c>
      <c r="G32418" s="2" t="s">
        <v>47</v>
      </c>
      <c r="H32418" s="1">
        <v>44387</v>
      </c>
      <c r="I32418" s="1">
        <v>44515</v>
      </c>
      <c r="J32418" s="1">
        <v>44510</v>
      </c>
      <c r="K32418" s="2" t="s">
        <v>38</v>
      </c>
      <c r="L32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18" s="1">
        <v>44540</v>
      </c>
      <c r="N32418">
        <v>696060</v>
      </c>
      <c r="O32418" s="2" t="s">
        <v>20941</v>
      </c>
      <c r="P32418" s="2" t="s">
        <v>42</v>
      </c>
      <c r="Q32418" s="2" t="s">
        <v>28662</v>
      </c>
      <c r="R32418" s="2" t="s">
        <v>43</v>
      </c>
      <c r="S32418">
        <v>64500</v>
      </c>
      <c r="T32418">
        <v>0.19030000269412994</v>
      </c>
      <c r="U32418">
        <v>41.439998626708984</v>
      </c>
      <c r="V32418">
        <v>0.14720000326633453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s="2" t="s">
        <v>34</v>
      </c>
      <c r="C32419" s="2" t="s">
        <v>25</v>
      </c>
      <c r="D32419" s="2" t="s">
        <v>55</v>
      </c>
      <c r="E32419" s="2" t="s">
        <v>24630</v>
      </c>
      <c r="F32419" s="2" t="s">
        <v>28</v>
      </c>
      <c r="G32419" s="2" t="s">
        <v>47</v>
      </c>
      <c r="H32419" s="1">
        <v>44265</v>
      </c>
      <c r="I32419" s="1">
        <v>44392</v>
      </c>
      <c r="J32419" s="1">
        <v>44299</v>
      </c>
      <c r="K32419" s="2" t="s">
        <v>38</v>
      </c>
      <c r="L32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19" s="1">
        <v>44329</v>
      </c>
      <c r="N32419">
        <v>634812</v>
      </c>
      <c r="O32419" s="2" t="s">
        <v>20941</v>
      </c>
      <c r="P32419" s="2" t="s">
        <v>57</v>
      </c>
      <c r="Q32419" s="2" t="s">
        <v>28662</v>
      </c>
      <c r="R32419" s="2" t="s">
        <v>43</v>
      </c>
      <c r="S32419">
        <v>115000</v>
      </c>
      <c r="T32419">
        <v>0.16820000112056732</v>
      </c>
      <c r="U32419">
        <v>135.69999694824219</v>
      </c>
      <c r="V32419">
        <v>0.13480000197887421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s="2" t="s">
        <v>60</v>
      </c>
      <c r="C32420" s="2" t="s">
        <v>25</v>
      </c>
      <c r="D32420" s="2" t="s">
        <v>75</v>
      </c>
      <c r="E32420" s="2" t="s">
        <v>24631</v>
      </c>
      <c r="F32420" s="2" t="s">
        <v>28</v>
      </c>
      <c r="G32420" s="2" t="s">
        <v>47</v>
      </c>
      <c r="H32420" s="1">
        <v>44480</v>
      </c>
      <c r="I32420" s="1">
        <v>44514</v>
      </c>
      <c r="J32420" s="1">
        <v>44514</v>
      </c>
      <c r="K32420" s="2" t="s">
        <v>38</v>
      </c>
      <c r="L32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20" s="1">
        <v>44544</v>
      </c>
      <c r="N32420">
        <v>1228659</v>
      </c>
      <c r="O32420" s="2" t="s">
        <v>20941</v>
      </c>
      <c r="P32420" s="2" t="s">
        <v>158</v>
      </c>
      <c r="Q32420" s="2" t="s">
        <v>28662</v>
      </c>
      <c r="R32420" s="2" t="s">
        <v>43</v>
      </c>
      <c r="S32420">
        <v>43200</v>
      </c>
      <c r="T32420">
        <v>0.1550000011920929</v>
      </c>
      <c r="U32420">
        <v>142.50999450683594</v>
      </c>
      <c r="V32420">
        <v>0.13490000367164612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s="2" t="s">
        <v>34</v>
      </c>
      <c r="C32421" s="2" t="s">
        <v>25</v>
      </c>
      <c r="D32421" s="2" t="s">
        <v>90</v>
      </c>
      <c r="E32421" s="2" t="s">
        <v>9670</v>
      </c>
      <c r="F32421" s="2" t="s">
        <v>28</v>
      </c>
      <c r="G32421" s="2" t="s">
        <v>47</v>
      </c>
      <c r="H32421" s="1">
        <v>44539</v>
      </c>
      <c r="I32421" s="1">
        <v>44301</v>
      </c>
      <c r="J32421" s="1">
        <v>44541</v>
      </c>
      <c r="K32421" s="2" t="s">
        <v>38</v>
      </c>
      <c r="L32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21" s="1">
        <v>44572</v>
      </c>
      <c r="N32421">
        <v>589582</v>
      </c>
      <c r="O32421" s="2" t="s">
        <v>20941</v>
      </c>
      <c r="P32421" s="2" t="s">
        <v>57</v>
      </c>
      <c r="Q32421" s="2" t="s">
        <v>28662</v>
      </c>
      <c r="R32421" s="2" t="s">
        <v>43</v>
      </c>
      <c r="S32421">
        <v>260000</v>
      </c>
      <c r="T32421">
        <v>9.3000002205371857E-2</v>
      </c>
      <c r="U32421">
        <v>849.219970703125</v>
      </c>
      <c r="V32421">
        <v>0.13570000231266022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s="2" t="s">
        <v>49</v>
      </c>
      <c r="C32422" s="2" t="s">
        <v>25</v>
      </c>
      <c r="D32422" s="2" t="s">
        <v>118</v>
      </c>
      <c r="E32422" s="2" t="s">
        <v>3856</v>
      </c>
      <c r="F32422" s="2" t="s">
        <v>28</v>
      </c>
      <c r="G32422" s="2" t="s">
        <v>47</v>
      </c>
      <c r="H32422" s="1">
        <v>44264</v>
      </c>
      <c r="I32422" s="1">
        <v>44271</v>
      </c>
      <c r="J32422" s="1">
        <v>44417</v>
      </c>
      <c r="K32422" s="2" t="s">
        <v>38</v>
      </c>
      <c r="L32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22" s="1">
        <v>44448</v>
      </c>
      <c r="N32422">
        <v>409382</v>
      </c>
      <c r="O32422" s="2" t="s">
        <v>20941</v>
      </c>
      <c r="P32422" s="2" t="s">
        <v>158</v>
      </c>
      <c r="Q32422" s="2" t="s">
        <v>28662</v>
      </c>
      <c r="R32422" s="2" t="s">
        <v>43</v>
      </c>
      <c r="S32422">
        <v>66500</v>
      </c>
      <c r="T32422">
        <v>0.1429000049829483</v>
      </c>
      <c r="U32422">
        <v>46.860000610351563</v>
      </c>
      <c r="V32422">
        <v>0.12530000507831573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s="2" t="s">
        <v>86</v>
      </c>
      <c r="C32423" s="2" t="s">
        <v>25</v>
      </c>
      <c r="D32423" s="2" t="s">
        <v>26</v>
      </c>
      <c r="E32423" s="2" t="s">
        <v>24632</v>
      </c>
      <c r="F32423" s="2" t="s">
        <v>28</v>
      </c>
      <c r="G32423" s="2" t="s">
        <v>47</v>
      </c>
      <c r="H32423" s="1">
        <v>44357</v>
      </c>
      <c r="I32423" s="1">
        <v>44358</v>
      </c>
      <c r="J32423" s="1">
        <v>44358</v>
      </c>
      <c r="K32423" s="2" t="s">
        <v>38</v>
      </c>
      <c r="L32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23" s="1">
        <v>44388</v>
      </c>
      <c r="N32423">
        <v>692089</v>
      </c>
      <c r="O32423" s="2" t="s">
        <v>20941</v>
      </c>
      <c r="P32423" s="2" t="s">
        <v>32</v>
      </c>
      <c r="Q32423" s="2" t="s">
        <v>28662</v>
      </c>
      <c r="R32423" s="2" t="s">
        <v>43</v>
      </c>
      <c r="S32423">
        <v>103970</v>
      </c>
      <c r="T32423">
        <v>0.23880000412464142</v>
      </c>
      <c r="U32423">
        <v>515.219970703125</v>
      </c>
      <c r="V32423">
        <v>0.14350000023841858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s="2" t="s">
        <v>172</v>
      </c>
      <c r="C32424" s="2" t="s">
        <v>25</v>
      </c>
      <c r="D32424" s="2" t="s">
        <v>118</v>
      </c>
      <c r="E32424" s="2" t="s">
        <v>1773</v>
      </c>
      <c r="F32424" s="2" t="s">
        <v>28</v>
      </c>
      <c r="G32424" s="2" t="s">
        <v>47</v>
      </c>
      <c r="H32424" s="1">
        <v>44295</v>
      </c>
      <c r="I32424" s="1">
        <v>44417</v>
      </c>
      <c r="J32424" s="1">
        <v>44417</v>
      </c>
      <c r="K32424" s="2" t="s">
        <v>38</v>
      </c>
      <c r="L32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24" s="1">
        <v>44448</v>
      </c>
      <c r="N32424">
        <v>427803</v>
      </c>
      <c r="O32424" s="2" t="s">
        <v>20941</v>
      </c>
      <c r="P32424" s="2" t="s">
        <v>57</v>
      </c>
      <c r="Q32424" s="2" t="s">
        <v>28662</v>
      </c>
      <c r="R32424" s="2" t="s">
        <v>43</v>
      </c>
      <c r="S32424">
        <v>30000</v>
      </c>
      <c r="T32424">
        <v>0.10440000146627426</v>
      </c>
      <c r="U32424">
        <v>50.659999847412109</v>
      </c>
      <c r="V32424">
        <v>0.13160000741481781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s="2" t="s">
        <v>165</v>
      </c>
      <c r="C32425" s="2" t="s">
        <v>25</v>
      </c>
      <c r="D32425" s="2" t="s">
        <v>35</v>
      </c>
      <c r="E32425" s="2" t="s">
        <v>21929</v>
      </c>
      <c r="F32425" s="2" t="s">
        <v>28</v>
      </c>
      <c r="G32425" s="2" t="s">
        <v>47</v>
      </c>
      <c r="H32425" s="1">
        <v>44509</v>
      </c>
      <c r="I32425" s="1">
        <v>44332</v>
      </c>
      <c r="J32425" s="1">
        <v>44512</v>
      </c>
      <c r="K32425" s="2" t="s">
        <v>38</v>
      </c>
      <c r="L32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25" s="1">
        <v>44542</v>
      </c>
      <c r="N32425">
        <v>561304</v>
      </c>
      <c r="O32425" s="2" t="s">
        <v>20941</v>
      </c>
      <c r="P32425" s="2" t="s">
        <v>59</v>
      </c>
      <c r="Q32425" s="2" t="s">
        <v>28662</v>
      </c>
      <c r="R32425" s="2" t="s">
        <v>43</v>
      </c>
      <c r="S32425">
        <v>73000</v>
      </c>
      <c r="T32425">
        <v>0.11739999800920486</v>
      </c>
      <c r="U32425">
        <v>253.50999450683594</v>
      </c>
      <c r="V32425">
        <v>0.13220000267028809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s="2" t="s">
        <v>24</v>
      </c>
      <c r="C32426" s="2" t="s">
        <v>25</v>
      </c>
      <c r="D32426" s="2" t="s">
        <v>26</v>
      </c>
      <c r="E32426" s="2" t="s">
        <v>24633</v>
      </c>
      <c r="F32426" s="2" t="s">
        <v>28</v>
      </c>
      <c r="G32426" s="2" t="s">
        <v>47</v>
      </c>
      <c r="H32426" s="1">
        <v>44357</v>
      </c>
      <c r="I32426" s="1">
        <v>44212</v>
      </c>
      <c r="J32426" s="1">
        <v>44212</v>
      </c>
      <c r="K32426" s="2" t="s">
        <v>38</v>
      </c>
      <c r="L32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26" s="1">
        <v>44243</v>
      </c>
      <c r="N32426">
        <v>689492</v>
      </c>
      <c r="O32426" s="2" t="s">
        <v>20941</v>
      </c>
      <c r="P32426" s="2" t="s">
        <v>59</v>
      </c>
      <c r="Q32426" s="2" t="s">
        <v>28662</v>
      </c>
      <c r="R32426" s="2" t="s">
        <v>43</v>
      </c>
      <c r="S32426">
        <v>59000</v>
      </c>
      <c r="T32426">
        <v>0.15479999780654907</v>
      </c>
      <c r="U32426">
        <v>169.94999694824219</v>
      </c>
      <c r="V32426">
        <v>0.13609999418258667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s="2" t="s">
        <v>60</v>
      </c>
      <c r="C32427" s="2" t="s">
        <v>25</v>
      </c>
      <c r="D32427" s="2" t="s">
        <v>26</v>
      </c>
      <c r="E32427" s="2" t="s">
        <v>24634</v>
      </c>
      <c r="F32427" s="2" t="s">
        <v>28</v>
      </c>
      <c r="G32427" s="2" t="s">
        <v>47</v>
      </c>
      <c r="H32427" s="1">
        <v>44355</v>
      </c>
      <c r="I32427" s="1">
        <v>44355</v>
      </c>
      <c r="J32427" s="1">
        <v>44385</v>
      </c>
      <c r="K32427" s="2" t="s">
        <v>38</v>
      </c>
      <c r="L32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27" s="1">
        <v>44416</v>
      </c>
      <c r="N32427">
        <v>351714</v>
      </c>
      <c r="O32427" s="2" t="s">
        <v>20941</v>
      </c>
      <c r="P32427" s="2" t="s">
        <v>42</v>
      </c>
      <c r="Q32427" s="2" t="s">
        <v>28662</v>
      </c>
      <c r="R32427" s="2" t="s">
        <v>43</v>
      </c>
      <c r="S32427">
        <v>44004</v>
      </c>
      <c r="T32427">
        <v>9.4999996945261955E-3</v>
      </c>
      <c r="U32427">
        <v>210.1300048828125</v>
      </c>
      <c r="V32427">
        <v>0.12290000170469284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s="2" t="s">
        <v>64</v>
      </c>
      <c r="C32428" s="2" t="s">
        <v>25</v>
      </c>
      <c r="D32428" s="2" t="s">
        <v>80</v>
      </c>
      <c r="E32428" s="2" t="s">
        <v>24635</v>
      </c>
      <c r="F32428" s="2" t="s">
        <v>28</v>
      </c>
      <c r="G32428" s="2" t="s">
        <v>47</v>
      </c>
      <c r="H32428" s="1">
        <v>44448</v>
      </c>
      <c r="I32428" s="1">
        <v>44332</v>
      </c>
      <c r="J32428" s="1">
        <v>44451</v>
      </c>
      <c r="K32428" s="2" t="s">
        <v>38</v>
      </c>
      <c r="L32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28" s="1">
        <v>44481</v>
      </c>
      <c r="N32428">
        <v>527697</v>
      </c>
      <c r="O32428" s="2" t="s">
        <v>20941</v>
      </c>
      <c r="P32428" s="2" t="s">
        <v>59</v>
      </c>
      <c r="Q32428" s="2" t="s">
        <v>28662</v>
      </c>
      <c r="R32428" s="2" t="s">
        <v>43</v>
      </c>
      <c r="S32428">
        <v>55000</v>
      </c>
      <c r="T32428">
        <v>9.7699999809265137E-2</v>
      </c>
      <c r="U32428">
        <v>67.610000610351563</v>
      </c>
      <c r="V32428">
        <v>0.13220000267028809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s="2" t="s">
        <v>60</v>
      </c>
      <c r="C32429" s="2" t="s">
        <v>25</v>
      </c>
      <c r="D32429" s="2" t="s">
        <v>55</v>
      </c>
      <c r="E32429" s="2" t="s">
        <v>24636</v>
      </c>
      <c r="F32429" s="2" t="s">
        <v>28</v>
      </c>
      <c r="G32429" s="2" t="s">
        <v>47</v>
      </c>
      <c r="H32429" s="1">
        <v>44296</v>
      </c>
      <c r="I32429" s="1">
        <v>44332</v>
      </c>
      <c r="J32429" s="1">
        <v>44299</v>
      </c>
      <c r="K32429" s="2" t="s">
        <v>38</v>
      </c>
      <c r="L32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29" s="1">
        <v>44329</v>
      </c>
      <c r="N32429">
        <v>641655</v>
      </c>
      <c r="O32429" s="2" t="s">
        <v>20941</v>
      </c>
      <c r="P32429" s="2" t="s">
        <v>158</v>
      </c>
      <c r="Q32429" s="2" t="s">
        <v>28662</v>
      </c>
      <c r="R32429" s="2" t="s">
        <v>43</v>
      </c>
      <c r="S32429">
        <v>80300</v>
      </c>
      <c r="T32429">
        <v>0.16889999806880951</v>
      </c>
      <c r="U32429">
        <v>503.5</v>
      </c>
      <c r="V32429">
        <v>0.12729999423027039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s="2" t="s">
        <v>130</v>
      </c>
      <c r="C32430" s="2" t="s">
        <v>25</v>
      </c>
      <c r="D32430" s="2" t="s">
        <v>55</v>
      </c>
      <c r="E32430" s="2" t="s">
        <v>24637</v>
      </c>
      <c r="F32430" s="2" t="s">
        <v>28</v>
      </c>
      <c r="G32430" s="2" t="s">
        <v>47</v>
      </c>
      <c r="H32430" s="1">
        <v>44541</v>
      </c>
      <c r="I32430" s="1">
        <v>44360</v>
      </c>
      <c r="J32430" s="1">
        <v>44329</v>
      </c>
      <c r="K32430" s="2" t="s">
        <v>38</v>
      </c>
      <c r="L32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30" s="1">
        <v>44360</v>
      </c>
      <c r="N32430">
        <v>1284341</v>
      </c>
      <c r="O32430" s="2" t="s">
        <v>20941</v>
      </c>
      <c r="P32430" s="2" t="s">
        <v>59</v>
      </c>
      <c r="Q32430" s="2" t="s">
        <v>28662</v>
      </c>
      <c r="R32430" s="2" t="s">
        <v>43</v>
      </c>
      <c r="S32430">
        <v>39990</v>
      </c>
      <c r="T32430">
        <v>0.19679999351501465</v>
      </c>
      <c r="U32430">
        <v>82.349998474121094</v>
      </c>
      <c r="V32430">
        <v>0.14270000159740448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s="2" t="s">
        <v>86</v>
      </c>
      <c r="C32431" s="2" t="s">
        <v>25</v>
      </c>
      <c r="D32431" s="2" t="s">
        <v>124</v>
      </c>
      <c r="E32431" s="2" t="s">
        <v>24638</v>
      </c>
      <c r="F32431" s="2" t="s">
        <v>28</v>
      </c>
      <c r="G32431" s="2" t="s">
        <v>47</v>
      </c>
      <c r="H32431" s="1">
        <v>44385</v>
      </c>
      <c r="I32431" s="1">
        <v>44419</v>
      </c>
      <c r="J32431" s="1">
        <v>44419</v>
      </c>
      <c r="K32431" s="2" t="s">
        <v>38</v>
      </c>
      <c r="L32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31" s="1">
        <v>44450</v>
      </c>
      <c r="N32431">
        <v>355238</v>
      </c>
      <c r="O32431" s="2" t="s">
        <v>20941</v>
      </c>
      <c r="P32431" s="2" t="s">
        <v>57</v>
      </c>
      <c r="Q32431" s="2" t="s">
        <v>28662</v>
      </c>
      <c r="R32431" s="2" t="s">
        <v>43</v>
      </c>
      <c r="S32431">
        <v>50004</v>
      </c>
      <c r="T32431">
        <v>0.16030000150203705</v>
      </c>
      <c r="U32431">
        <v>66.349998474121094</v>
      </c>
      <c r="V32431">
        <v>0.11909999698400497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s="2" t="s">
        <v>89</v>
      </c>
      <c r="C32432" s="2" t="s">
        <v>25</v>
      </c>
      <c r="D32432" s="2" t="s">
        <v>35</v>
      </c>
      <c r="E32432" s="2" t="s">
        <v>24639</v>
      </c>
      <c r="F32432" s="2" t="s">
        <v>28</v>
      </c>
      <c r="G32432" s="2" t="s">
        <v>47</v>
      </c>
      <c r="H32432" s="1">
        <v>44265</v>
      </c>
      <c r="I32432" s="1">
        <v>44268</v>
      </c>
      <c r="J32432" s="1">
        <v>44268</v>
      </c>
      <c r="K32432" s="2" t="s">
        <v>38</v>
      </c>
      <c r="L32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32" s="1">
        <v>44299</v>
      </c>
      <c r="N32432">
        <v>625772</v>
      </c>
      <c r="O32432" s="2" t="s">
        <v>20941</v>
      </c>
      <c r="P32432" s="2" t="s">
        <v>158</v>
      </c>
      <c r="Q32432" s="2" t="s">
        <v>28662</v>
      </c>
      <c r="R32432" s="2" t="s">
        <v>43</v>
      </c>
      <c r="S32432">
        <v>90000</v>
      </c>
      <c r="T32432">
        <v>0.24390000104904175</v>
      </c>
      <c r="U32432">
        <v>469.92999267578125</v>
      </c>
      <c r="V32432">
        <v>0.12729999423027039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s="2" t="s">
        <v>126</v>
      </c>
      <c r="C32433" s="2" t="s">
        <v>25</v>
      </c>
      <c r="D32433" s="2" t="s">
        <v>26</v>
      </c>
      <c r="E32433" s="2" t="s">
        <v>24640</v>
      </c>
      <c r="F32433" s="2" t="s">
        <v>28</v>
      </c>
      <c r="G32433" s="2" t="s">
        <v>47</v>
      </c>
      <c r="H32433" s="1">
        <v>44539</v>
      </c>
      <c r="I32433" s="1">
        <v>44240</v>
      </c>
      <c r="J32433" s="1">
        <v>44542</v>
      </c>
      <c r="K32433" s="2" t="s">
        <v>38</v>
      </c>
      <c r="L32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33" s="1">
        <v>44573</v>
      </c>
      <c r="N32433">
        <v>588628</v>
      </c>
      <c r="O32433" s="2" t="s">
        <v>20941</v>
      </c>
      <c r="P32433" s="2" t="s">
        <v>42</v>
      </c>
      <c r="Q32433" s="2" t="s">
        <v>28662</v>
      </c>
      <c r="R32433" s="2" t="s">
        <v>43</v>
      </c>
      <c r="S32433">
        <v>43200</v>
      </c>
      <c r="T32433">
        <v>7.799999788403511E-3</v>
      </c>
      <c r="U32433">
        <v>343.05999755859375</v>
      </c>
      <c r="V32433">
        <v>0.14259999990463257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s="2" t="s">
        <v>64</v>
      </c>
      <c r="C32434" s="2" t="s">
        <v>25</v>
      </c>
      <c r="D32434" s="2" t="s">
        <v>50</v>
      </c>
      <c r="E32434" s="2" t="s">
        <v>24641</v>
      </c>
      <c r="F32434" s="2" t="s">
        <v>28</v>
      </c>
      <c r="G32434" s="2" t="s">
        <v>47</v>
      </c>
      <c r="H32434" s="1">
        <v>44419</v>
      </c>
      <c r="I32434" s="1">
        <v>44453</v>
      </c>
      <c r="J32434" s="1">
        <v>44453</v>
      </c>
      <c r="K32434" s="2" t="s">
        <v>38</v>
      </c>
      <c r="L32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34" s="1">
        <v>44483</v>
      </c>
      <c r="N32434">
        <v>1079862</v>
      </c>
      <c r="O32434" s="2" t="s">
        <v>20941</v>
      </c>
      <c r="P32434" s="2" t="s">
        <v>42</v>
      </c>
      <c r="Q32434" s="2" t="s">
        <v>28662</v>
      </c>
      <c r="R32434" s="2" t="s">
        <v>43</v>
      </c>
      <c r="S32434">
        <v>40269</v>
      </c>
      <c r="T32434">
        <v>0.20170000195503235</v>
      </c>
      <c r="U32434">
        <v>230.41000366210938</v>
      </c>
      <c r="V32434">
        <v>0.15230000019073486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s="2" t="s">
        <v>95</v>
      </c>
      <c r="C32435" s="2" t="s">
        <v>25</v>
      </c>
      <c r="D32435" s="2" t="s">
        <v>80</v>
      </c>
      <c r="E32435" s="2" t="s">
        <v>2120</v>
      </c>
      <c r="F32435" s="2" t="s">
        <v>87</v>
      </c>
      <c r="G32435" s="2" t="s">
        <v>47</v>
      </c>
      <c r="H32435" s="1">
        <v>44296</v>
      </c>
      <c r="I32435" s="1">
        <v>44452</v>
      </c>
      <c r="J32435" s="1">
        <v>44451</v>
      </c>
      <c r="K32435" s="2" t="s">
        <v>38</v>
      </c>
      <c r="L32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35" s="1">
        <v>44481</v>
      </c>
      <c r="N32435">
        <v>643530</v>
      </c>
      <c r="O32435" s="2" t="s">
        <v>20941</v>
      </c>
      <c r="P32435" s="2" t="s">
        <v>88</v>
      </c>
      <c r="Q32435" s="2" t="s">
        <v>28662</v>
      </c>
      <c r="R32435" s="2" t="s">
        <v>43</v>
      </c>
      <c r="S32435">
        <v>65707</v>
      </c>
      <c r="T32435">
        <v>8.8600002229213715E-2</v>
      </c>
      <c r="U32435">
        <v>68.930000305175781</v>
      </c>
      <c r="V32435">
        <v>0.14589999616146088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s="2" t="s">
        <v>234</v>
      </c>
      <c r="C32436" s="2" t="s">
        <v>25</v>
      </c>
      <c r="D32436" s="2" t="s">
        <v>80</v>
      </c>
      <c r="E32436" s="2" t="s">
        <v>24642</v>
      </c>
      <c r="F32436" s="2" t="s">
        <v>87</v>
      </c>
      <c r="G32436" s="2" t="s">
        <v>47</v>
      </c>
      <c r="H32436" s="1">
        <v>44539</v>
      </c>
      <c r="I32436" s="1">
        <v>44390</v>
      </c>
      <c r="J32436" s="1">
        <v>44542</v>
      </c>
      <c r="K32436" s="2" t="s">
        <v>38</v>
      </c>
      <c r="L32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36" s="1">
        <v>44573</v>
      </c>
      <c r="N32436">
        <v>589400</v>
      </c>
      <c r="O32436" s="2" t="s">
        <v>20941</v>
      </c>
      <c r="P32436" s="2" t="s">
        <v>88</v>
      </c>
      <c r="Q32436" s="2" t="s">
        <v>28662</v>
      </c>
      <c r="R32436" s="2" t="s">
        <v>43</v>
      </c>
      <c r="S32436">
        <v>61400</v>
      </c>
      <c r="T32436">
        <v>0.20379999279975891</v>
      </c>
      <c r="U32436">
        <v>189.6199951171875</v>
      </c>
      <c r="V32436">
        <v>0.1460999995470047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s="2" t="s">
        <v>34</v>
      </c>
      <c r="C32437" s="2" t="s">
        <v>25</v>
      </c>
      <c r="D32437" s="2" t="s">
        <v>50</v>
      </c>
      <c r="E32437" s="2" t="s">
        <v>24643</v>
      </c>
      <c r="F32437" s="2" t="s">
        <v>87</v>
      </c>
      <c r="G32437" s="2" t="s">
        <v>47</v>
      </c>
      <c r="H32437" s="1">
        <v>44297</v>
      </c>
      <c r="I32437" s="1">
        <v>44269</v>
      </c>
      <c r="J32437" s="1">
        <v>44299</v>
      </c>
      <c r="K32437" s="2" t="s">
        <v>38</v>
      </c>
      <c r="L32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37" s="1">
        <v>44329</v>
      </c>
      <c r="N32437">
        <v>931122</v>
      </c>
      <c r="O32437" s="2" t="s">
        <v>20941</v>
      </c>
      <c r="P32437" s="2" t="s">
        <v>372</v>
      </c>
      <c r="Q32437" s="2" t="s">
        <v>28662</v>
      </c>
      <c r="R32437" s="2" t="s">
        <v>43</v>
      </c>
      <c r="S32437">
        <v>42000</v>
      </c>
      <c r="T32437">
        <v>0.18569999933242798</v>
      </c>
      <c r="U32437">
        <v>87.010002136230469</v>
      </c>
      <c r="V32437">
        <v>0.15279999375343323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s="2" t="s">
        <v>44</v>
      </c>
      <c r="C32438" s="2" t="s">
        <v>25</v>
      </c>
      <c r="D32438" s="2" t="s">
        <v>107</v>
      </c>
      <c r="E32438" s="2" t="s">
        <v>24644</v>
      </c>
      <c r="F32438" s="2" t="s">
        <v>87</v>
      </c>
      <c r="G32438" s="2" t="s">
        <v>47</v>
      </c>
      <c r="H32438" s="1">
        <v>44237</v>
      </c>
      <c r="I32438" s="1">
        <v>44420</v>
      </c>
      <c r="J32438" s="1">
        <v>44420</v>
      </c>
      <c r="K32438" s="2" t="s">
        <v>38</v>
      </c>
      <c r="L32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38" s="1">
        <v>44451</v>
      </c>
      <c r="N32438">
        <v>614573</v>
      </c>
      <c r="O32438" s="2" t="s">
        <v>20941</v>
      </c>
      <c r="P32438" s="2" t="s">
        <v>88</v>
      </c>
      <c r="Q32438" s="2" t="s">
        <v>28662</v>
      </c>
      <c r="R32438" s="2" t="s">
        <v>43</v>
      </c>
      <c r="S32438">
        <v>31200</v>
      </c>
      <c r="T32438">
        <v>6.1500001698732376E-2</v>
      </c>
      <c r="U32438">
        <v>34.470001220703125</v>
      </c>
      <c r="V32438">
        <v>0.14589999616146088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s="2" t="s">
        <v>135</v>
      </c>
      <c r="C32439" s="2" t="s">
        <v>25</v>
      </c>
      <c r="D32439" s="2" t="s">
        <v>107</v>
      </c>
      <c r="E32439" s="2" t="s">
        <v>24645</v>
      </c>
      <c r="F32439" s="2" t="s">
        <v>87</v>
      </c>
      <c r="G32439" s="2" t="s">
        <v>47</v>
      </c>
      <c r="H32439" s="1">
        <v>44357</v>
      </c>
      <c r="I32439" s="1">
        <v>44361</v>
      </c>
      <c r="J32439" s="1">
        <v>44266</v>
      </c>
      <c r="K32439" s="2" t="s">
        <v>38</v>
      </c>
      <c r="L32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39" s="1">
        <v>44297</v>
      </c>
      <c r="N32439">
        <v>685040</v>
      </c>
      <c r="O32439" s="2" t="s">
        <v>20941</v>
      </c>
      <c r="P32439" s="2" t="s">
        <v>372</v>
      </c>
      <c r="Q32439" s="2" t="s">
        <v>28662</v>
      </c>
      <c r="R32439" s="2" t="s">
        <v>43</v>
      </c>
      <c r="S32439">
        <v>36120</v>
      </c>
      <c r="T32439">
        <v>1.9600000232458115E-2</v>
      </c>
      <c r="U32439">
        <v>69.910003662109375</v>
      </c>
      <c r="V32439">
        <v>0.155799999833106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s="2" t="s">
        <v>416</v>
      </c>
      <c r="C32440" s="2" t="s">
        <v>25</v>
      </c>
      <c r="D32440" s="2" t="s">
        <v>107</v>
      </c>
      <c r="E32440" s="2" t="s">
        <v>4450</v>
      </c>
      <c r="F32440" s="2" t="s">
        <v>87</v>
      </c>
      <c r="G32440" s="2" t="s">
        <v>47</v>
      </c>
      <c r="H32440" s="1">
        <v>44263</v>
      </c>
      <c r="I32440" s="1">
        <v>44266</v>
      </c>
      <c r="J32440" s="1">
        <v>44266</v>
      </c>
      <c r="K32440" s="2" t="s">
        <v>38</v>
      </c>
      <c r="L32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40" s="1">
        <v>44297</v>
      </c>
      <c r="N32440">
        <v>284863</v>
      </c>
      <c r="O32440" s="2" t="s">
        <v>20941</v>
      </c>
      <c r="P32440" s="2" t="s">
        <v>109</v>
      </c>
      <c r="Q32440" s="2" t="s">
        <v>28662</v>
      </c>
      <c r="R32440" s="2" t="s">
        <v>43</v>
      </c>
      <c r="S32440">
        <v>130000</v>
      </c>
      <c r="T32440">
        <v>8.320000022649765E-2</v>
      </c>
      <c r="U32440">
        <v>407.51998901367188</v>
      </c>
      <c r="V32440">
        <v>0.13549999892711639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s="2" t="s">
        <v>128</v>
      </c>
      <c r="C32441" s="2" t="s">
        <v>25</v>
      </c>
      <c r="D32441" s="2" t="s">
        <v>55</v>
      </c>
      <c r="E32441" s="2" t="s">
        <v>24646</v>
      </c>
      <c r="F32441" s="2" t="s">
        <v>87</v>
      </c>
      <c r="G32441" s="2" t="s">
        <v>47</v>
      </c>
      <c r="H32441" s="1">
        <v>44509</v>
      </c>
      <c r="I32441" s="1">
        <v>44332</v>
      </c>
      <c r="J32441" s="1">
        <v>44512</v>
      </c>
      <c r="K32441" s="2" t="s">
        <v>38</v>
      </c>
      <c r="L32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41" s="1">
        <v>44542</v>
      </c>
      <c r="N32441">
        <v>558083</v>
      </c>
      <c r="O32441" s="2" t="s">
        <v>20941</v>
      </c>
      <c r="P32441" s="2" t="s">
        <v>138</v>
      </c>
      <c r="Q32441" s="2" t="s">
        <v>28662</v>
      </c>
      <c r="R32441" s="2" t="s">
        <v>43</v>
      </c>
      <c r="S32441">
        <v>73580</v>
      </c>
      <c r="T32441">
        <v>0.10289999842643738</v>
      </c>
      <c r="U32441">
        <v>691.16998291015625</v>
      </c>
      <c r="V32441">
        <v>0.14959999918937683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s="2" t="s">
        <v>128</v>
      </c>
      <c r="C32442" s="2" t="s">
        <v>25</v>
      </c>
      <c r="D32442" s="2" t="s">
        <v>75</v>
      </c>
      <c r="E32442" s="2" t="s">
        <v>24647</v>
      </c>
      <c r="F32442" s="2" t="s">
        <v>87</v>
      </c>
      <c r="G32442" s="2" t="s">
        <v>47</v>
      </c>
      <c r="H32442" s="1">
        <v>44539</v>
      </c>
      <c r="I32442" s="1">
        <v>44332</v>
      </c>
      <c r="J32442" s="1">
        <v>44328</v>
      </c>
      <c r="K32442" s="2" t="s">
        <v>38</v>
      </c>
      <c r="L32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42" s="1">
        <v>44359</v>
      </c>
      <c r="N32442">
        <v>593414</v>
      </c>
      <c r="O32442" s="2" t="s">
        <v>20941</v>
      </c>
      <c r="P32442" s="2" t="s">
        <v>88</v>
      </c>
      <c r="Q32442" s="2" t="s">
        <v>28662</v>
      </c>
      <c r="R32442" s="2" t="s">
        <v>43</v>
      </c>
      <c r="S32442">
        <v>79500</v>
      </c>
      <c r="T32442">
        <v>0.13930000364780426</v>
      </c>
      <c r="U32442">
        <v>330.97000122070313</v>
      </c>
      <c r="V32442">
        <v>0.1460999995470047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s="2" t="s">
        <v>318</v>
      </c>
      <c r="C32443" s="2" t="s">
        <v>25</v>
      </c>
      <c r="D32443" s="2" t="s">
        <v>75</v>
      </c>
      <c r="E32443" s="2" t="s">
        <v>24648</v>
      </c>
      <c r="F32443" s="2" t="s">
        <v>87</v>
      </c>
      <c r="G32443" s="2" t="s">
        <v>47</v>
      </c>
      <c r="H32443" s="1">
        <v>44388</v>
      </c>
      <c r="I32443" s="1">
        <v>44423</v>
      </c>
      <c r="J32443" s="1">
        <v>44241</v>
      </c>
      <c r="K32443" s="2" t="s">
        <v>38</v>
      </c>
      <c r="L32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43" s="1">
        <v>44269</v>
      </c>
      <c r="N32443">
        <v>1038283</v>
      </c>
      <c r="O32443" s="2" t="s">
        <v>20941</v>
      </c>
      <c r="P32443" s="2" t="s">
        <v>138</v>
      </c>
      <c r="Q32443" s="2" t="s">
        <v>28662</v>
      </c>
      <c r="R32443" s="2" t="s">
        <v>43</v>
      </c>
      <c r="S32443">
        <v>65592</v>
      </c>
      <c r="T32443">
        <v>0.19519999623298645</v>
      </c>
      <c r="U32443">
        <v>126.55000305175781</v>
      </c>
      <c r="V32443">
        <v>0.1598999947309494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s="2" t="s">
        <v>49</v>
      </c>
      <c r="C32444" s="2" t="s">
        <v>25</v>
      </c>
      <c r="D32444" s="2" t="s">
        <v>90</v>
      </c>
      <c r="E32444" s="2" t="s">
        <v>24649</v>
      </c>
      <c r="F32444" s="2" t="s">
        <v>87</v>
      </c>
      <c r="G32444" s="2" t="s">
        <v>47</v>
      </c>
      <c r="H32444" s="1">
        <v>44358</v>
      </c>
      <c r="I32444" s="1">
        <v>44332</v>
      </c>
      <c r="J32444" s="1">
        <v>44391</v>
      </c>
      <c r="K32444" s="2" t="s">
        <v>38</v>
      </c>
      <c r="L32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44" s="1">
        <v>44422</v>
      </c>
      <c r="N32444">
        <v>990913</v>
      </c>
      <c r="O32444" s="2" t="s">
        <v>20941</v>
      </c>
      <c r="P32444" s="2" t="s">
        <v>88</v>
      </c>
      <c r="Q32444" s="2" t="s">
        <v>28662</v>
      </c>
      <c r="R32444" s="2" t="s">
        <v>43</v>
      </c>
      <c r="S32444">
        <v>150000</v>
      </c>
      <c r="T32444">
        <v>0.19910000264644623</v>
      </c>
      <c r="U32444">
        <v>223.80999755859375</v>
      </c>
      <c r="V32444">
        <v>0.15620000660419464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s="2" t="s">
        <v>130</v>
      </c>
      <c r="C32445" s="2" t="s">
        <v>25</v>
      </c>
      <c r="D32445" s="2" t="s">
        <v>90</v>
      </c>
      <c r="E32445" s="2" t="s">
        <v>24650</v>
      </c>
      <c r="F32445" s="2" t="s">
        <v>87</v>
      </c>
      <c r="G32445" s="2" t="s">
        <v>47</v>
      </c>
      <c r="H32445" s="1">
        <v>44509</v>
      </c>
      <c r="I32445" s="1">
        <v>44332</v>
      </c>
      <c r="J32445" s="1">
        <v>44420</v>
      </c>
      <c r="K32445" s="2" t="s">
        <v>38</v>
      </c>
      <c r="L32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45" s="1">
        <v>44451</v>
      </c>
      <c r="N32445">
        <v>567722</v>
      </c>
      <c r="O32445" s="2" t="s">
        <v>20941</v>
      </c>
      <c r="P32445" s="2" t="s">
        <v>372</v>
      </c>
      <c r="Q32445" s="2" t="s">
        <v>28662</v>
      </c>
      <c r="R32445" s="2" t="s">
        <v>43</v>
      </c>
      <c r="S32445">
        <v>70800</v>
      </c>
      <c r="T32445">
        <v>0.21310000121593475</v>
      </c>
      <c r="U32445">
        <v>334.23001098632813</v>
      </c>
      <c r="V32445">
        <v>0.15309999883174896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s="2" t="s">
        <v>156</v>
      </c>
      <c r="C32446" s="2" t="s">
        <v>25</v>
      </c>
      <c r="D32446" s="2" t="s">
        <v>124</v>
      </c>
      <c r="E32446" s="2" t="s">
        <v>24651</v>
      </c>
      <c r="F32446" s="2" t="s">
        <v>87</v>
      </c>
      <c r="G32446" s="2" t="s">
        <v>47</v>
      </c>
      <c r="H32446" s="1">
        <v>44479</v>
      </c>
      <c r="I32446" s="1">
        <v>44512</v>
      </c>
      <c r="J32446" s="1">
        <v>44512</v>
      </c>
      <c r="K32446" s="2" t="s">
        <v>38</v>
      </c>
      <c r="L32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46" s="1">
        <v>44542</v>
      </c>
      <c r="N32446">
        <v>763904</v>
      </c>
      <c r="O32446" s="2" t="s">
        <v>20941</v>
      </c>
      <c r="P32446" s="2" t="s">
        <v>138</v>
      </c>
      <c r="Q32446" s="2" t="s">
        <v>28662</v>
      </c>
      <c r="R32446" s="2" t="s">
        <v>43</v>
      </c>
      <c r="S32446">
        <v>39996</v>
      </c>
      <c r="T32446">
        <v>2.4299999698996544E-2</v>
      </c>
      <c r="U32446">
        <v>41.729999542236328</v>
      </c>
      <c r="V32446">
        <v>0.15209999680519104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s="2" t="s">
        <v>24</v>
      </c>
      <c r="C32447" s="2" t="s">
        <v>25</v>
      </c>
      <c r="D32447" s="2" t="s">
        <v>55</v>
      </c>
      <c r="E32447" s="2" t="s">
        <v>203</v>
      </c>
      <c r="F32447" s="2" t="s">
        <v>87</v>
      </c>
      <c r="G32447" s="2" t="s">
        <v>47</v>
      </c>
      <c r="H32447" s="1">
        <v>44358</v>
      </c>
      <c r="I32447" s="1">
        <v>44541</v>
      </c>
      <c r="J32447" s="1">
        <v>44511</v>
      </c>
      <c r="K32447" s="2" t="s">
        <v>38</v>
      </c>
      <c r="L32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47" s="1">
        <v>44541</v>
      </c>
      <c r="N32447">
        <v>975997</v>
      </c>
      <c r="O32447" s="2" t="s">
        <v>20941</v>
      </c>
      <c r="P32447" s="2" t="s">
        <v>901</v>
      </c>
      <c r="Q32447" s="2" t="s">
        <v>28662</v>
      </c>
      <c r="R32447" s="2" t="s">
        <v>43</v>
      </c>
      <c r="S32447">
        <v>52200</v>
      </c>
      <c r="T32447">
        <v>0.18209999799728394</v>
      </c>
      <c r="U32447">
        <v>143.58999633789063</v>
      </c>
      <c r="V32447">
        <v>0.17489999532699585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s="2" t="s">
        <v>122</v>
      </c>
      <c r="C32448" s="2" t="s">
        <v>25</v>
      </c>
      <c r="D32448" s="2" t="s">
        <v>50</v>
      </c>
      <c r="E32448" s="2" t="s">
        <v>24652</v>
      </c>
      <c r="F32448" s="2" t="s">
        <v>87</v>
      </c>
      <c r="G32448" s="2" t="s">
        <v>47</v>
      </c>
      <c r="H32448" s="1">
        <v>44324</v>
      </c>
      <c r="I32448" s="1">
        <v>44267</v>
      </c>
      <c r="J32448" s="1">
        <v>44387</v>
      </c>
      <c r="K32448" s="2" t="s">
        <v>38</v>
      </c>
      <c r="L32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48" s="1">
        <v>44418</v>
      </c>
      <c r="N32448">
        <v>346858</v>
      </c>
      <c r="O32448" s="2" t="s">
        <v>20941</v>
      </c>
      <c r="P32448" s="2" t="s">
        <v>372</v>
      </c>
      <c r="Q32448" s="2" t="s">
        <v>28662</v>
      </c>
      <c r="R32448" s="2" t="s">
        <v>43</v>
      </c>
      <c r="S32448">
        <v>117000</v>
      </c>
      <c r="T32448">
        <v>5.7799998670816422E-2</v>
      </c>
      <c r="U32448">
        <v>253.58000183105469</v>
      </c>
      <c r="V32448">
        <v>0.13240000605583191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s="2" t="s">
        <v>34</v>
      </c>
      <c r="C32449" s="2" t="s">
        <v>25</v>
      </c>
      <c r="D32449" s="2" t="s">
        <v>40</v>
      </c>
      <c r="E32449" s="2" t="s">
        <v>24653</v>
      </c>
      <c r="F32449" s="2" t="s">
        <v>87</v>
      </c>
      <c r="G32449" s="2" t="s">
        <v>47</v>
      </c>
      <c r="H32449" s="1">
        <v>44479</v>
      </c>
      <c r="I32449" s="1">
        <v>44483</v>
      </c>
      <c r="J32449" s="1">
        <v>44207</v>
      </c>
      <c r="K32449" s="2" t="s">
        <v>38</v>
      </c>
      <c r="L32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49" s="1">
        <v>44238</v>
      </c>
      <c r="N32449">
        <v>763817</v>
      </c>
      <c r="O32449" s="2" t="s">
        <v>20941</v>
      </c>
      <c r="P32449" s="2" t="s">
        <v>109</v>
      </c>
      <c r="Q32449" s="2" t="s">
        <v>28662</v>
      </c>
      <c r="R32449" s="2" t="s">
        <v>43</v>
      </c>
      <c r="S32449">
        <v>72000</v>
      </c>
      <c r="T32449">
        <v>6.6999997943639755E-3</v>
      </c>
      <c r="U32449">
        <v>172.14999389648438</v>
      </c>
      <c r="V32449">
        <v>0.159500002861022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s="2" t="s">
        <v>156</v>
      </c>
      <c r="C32450" s="2" t="s">
        <v>25</v>
      </c>
      <c r="D32450" s="2" t="s">
        <v>107</v>
      </c>
      <c r="E32450" s="2" t="s">
        <v>24654</v>
      </c>
      <c r="F32450" s="2" t="s">
        <v>87</v>
      </c>
      <c r="G32450" s="2" t="s">
        <v>47</v>
      </c>
      <c r="H32450" s="1">
        <v>44326</v>
      </c>
      <c r="I32450" s="1">
        <v>44332</v>
      </c>
      <c r="J32450" s="1">
        <v>44329</v>
      </c>
      <c r="K32450" s="2" t="s">
        <v>38</v>
      </c>
      <c r="L32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50" s="1">
        <v>44360</v>
      </c>
      <c r="N32450">
        <v>662996</v>
      </c>
      <c r="O32450" s="2" t="s">
        <v>20941</v>
      </c>
      <c r="P32450" s="2" t="s">
        <v>138</v>
      </c>
      <c r="Q32450" s="2" t="s">
        <v>28662</v>
      </c>
      <c r="R32450" s="2" t="s">
        <v>43</v>
      </c>
      <c r="S32450">
        <v>84000</v>
      </c>
      <c r="T32450">
        <v>1.0999999940395355E-2</v>
      </c>
      <c r="U32450">
        <v>360.32998657226563</v>
      </c>
      <c r="V32450">
        <v>0.14959999918937683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s="2" t="s">
        <v>86</v>
      </c>
      <c r="C32451" s="2" t="s">
        <v>25</v>
      </c>
      <c r="D32451" s="2" t="s">
        <v>107</v>
      </c>
      <c r="E32451" s="2" t="s">
        <v>24655</v>
      </c>
      <c r="F32451" s="2" t="s">
        <v>87</v>
      </c>
      <c r="G32451" s="2" t="s">
        <v>47</v>
      </c>
      <c r="H32451" s="1">
        <v>44326</v>
      </c>
      <c r="I32451" s="1">
        <v>44266</v>
      </c>
      <c r="J32451" s="1">
        <v>44297</v>
      </c>
      <c r="K32451" s="2" t="s">
        <v>38</v>
      </c>
      <c r="L32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51" s="1">
        <v>44327</v>
      </c>
      <c r="N32451">
        <v>669571</v>
      </c>
      <c r="O32451" s="2" t="s">
        <v>20941</v>
      </c>
      <c r="P32451" s="2" t="s">
        <v>901</v>
      </c>
      <c r="Q32451" s="2" t="s">
        <v>28662</v>
      </c>
      <c r="R32451" s="2" t="s">
        <v>43</v>
      </c>
      <c r="S32451">
        <v>38208</v>
      </c>
      <c r="T32451">
        <v>9.4800002872943878E-2</v>
      </c>
      <c r="U32451">
        <v>52.790000915527344</v>
      </c>
      <c r="V32451">
        <v>0.1606999933719635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s="2" t="s">
        <v>130</v>
      </c>
      <c r="C32452" s="2" t="s">
        <v>25</v>
      </c>
      <c r="D32452" s="2" t="s">
        <v>40</v>
      </c>
      <c r="E32452" s="2" t="s">
        <v>24656</v>
      </c>
      <c r="F32452" s="2" t="s">
        <v>87</v>
      </c>
      <c r="G32452" s="2" t="s">
        <v>47</v>
      </c>
      <c r="H32452" s="1">
        <v>44388</v>
      </c>
      <c r="I32452" s="1">
        <v>44544</v>
      </c>
      <c r="J32452" s="1">
        <v>44422</v>
      </c>
      <c r="K32452" s="2" t="s">
        <v>38</v>
      </c>
      <c r="L32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52" s="1">
        <v>44453</v>
      </c>
      <c r="N32452">
        <v>1029238</v>
      </c>
      <c r="O32452" s="2" t="s">
        <v>20941</v>
      </c>
      <c r="P32452" s="2" t="s">
        <v>88</v>
      </c>
      <c r="Q32452" s="2" t="s">
        <v>28662</v>
      </c>
      <c r="R32452" s="2" t="s">
        <v>43</v>
      </c>
      <c r="S32452">
        <v>37700</v>
      </c>
      <c r="T32452">
        <v>0.20659999549388885</v>
      </c>
      <c r="U32452">
        <v>279.760009765625</v>
      </c>
      <c r="V32452">
        <v>0.15620000660419464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s="2" t="s">
        <v>151</v>
      </c>
      <c r="C32453" s="2" t="s">
        <v>25</v>
      </c>
      <c r="D32453" s="2" t="s">
        <v>40</v>
      </c>
      <c r="E32453" s="2" t="s">
        <v>24657</v>
      </c>
      <c r="F32453" s="2" t="s">
        <v>87</v>
      </c>
      <c r="G32453" s="2" t="s">
        <v>47</v>
      </c>
      <c r="H32453" s="1">
        <v>44296</v>
      </c>
      <c r="I32453" s="1">
        <v>44359</v>
      </c>
      <c r="J32453" s="1">
        <v>44359</v>
      </c>
      <c r="K32453" s="2" t="s">
        <v>38</v>
      </c>
      <c r="L32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53" s="1">
        <v>44389</v>
      </c>
      <c r="N32453">
        <v>635383</v>
      </c>
      <c r="O32453" s="2" t="s">
        <v>20941</v>
      </c>
      <c r="P32453" s="2" t="s">
        <v>109</v>
      </c>
      <c r="Q32453" s="2" t="s">
        <v>28662</v>
      </c>
      <c r="R32453" s="2" t="s">
        <v>43</v>
      </c>
      <c r="S32453">
        <v>91080</v>
      </c>
      <c r="T32453">
        <v>0.1867000013589859</v>
      </c>
      <c r="U32453">
        <v>546.16998291015625</v>
      </c>
      <c r="V32453">
        <v>0.15700000524520874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s="2" t="s">
        <v>130</v>
      </c>
      <c r="C32454" s="2" t="s">
        <v>25</v>
      </c>
      <c r="D32454" s="2" t="s">
        <v>118</v>
      </c>
      <c r="E32454" s="2" t="s">
        <v>24658</v>
      </c>
      <c r="F32454" s="2" t="s">
        <v>87</v>
      </c>
      <c r="G32454" s="2" t="s">
        <v>47</v>
      </c>
      <c r="H32454" s="1">
        <v>44296</v>
      </c>
      <c r="I32454" s="1">
        <v>44299</v>
      </c>
      <c r="J32454" s="1">
        <v>44299</v>
      </c>
      <c r="K32454" s="2" t="s">
        <v>38</v>
      </c>
      <c r="L32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54" s="1">
        <v>44329</v>
      </c>
      <c r="N32454">
        <v>645793</v>
      </c>
      <c r="O32454" s="2" t="s">
        <v>20941</v>
      </c>
      <c r="P32454" s="2" t="s">
        <v>88</v>
      </c>
      <c r="Q32454" s="2" t="s">
        <v>28662</v>
      </c>
      <c r="R32454" s="2" t="s">
        <v>43</v>
      </c>
      <c r="S32454">
        <v>60000</v>
      </c>
      <c r="T32454">
        <v>0.19040000438690186</v>
      </c>
      <c r="U32454">
        <v>289.510009765625</v>
      </c>
      <c r="V32454">
        <v>0.14589999616146088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s="2" t="s">
        <v>83</v>
      </c>
      <c r="C32455" s="2" t="s">
        <v>25</v>
      </c>
      <c r="D32455" s="2" t="s">
        <v>40</v>
      </c>
      <c r="E32455" s="2" t="s">
        <v>1643</v>
      </c>
      <c r="F32455" s="2" t="s">
        <v>87</v>
      </c>
      <c r="G32455" s="2" t="s">
        <v>47</v>
      </c>
      <c r="H32455" s="1">
        <v>44297</v>
      </c>
      <c r="I32455" s="1">
        <v>44302</v>
      </c>
      <c r="J32455" s="1">
        <v>44267</v>
      </c>
      <c r="K32455" s="2" t="s">
        <v>38</v>
      </c>
      <c r="L32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55" s="1">
        <v>44298</v>
      </c>
      <c r="N32455">
        <v>937604</v>
      </c>
      <c r="O32455" s="2" t="s">
        <v>20941</v>
      </c>
      <c r="P32455" s="2" t="s">
        <v>901</v>
      </c>
      <c r="Q32455" s="2" t="s">
        <v>28662</v>
      </c>
      <c r="R32455" s="2" t="s">
        <v>43</v>
      </c>
      <c r="S32455">
        <v>112000</v>
      </c>
      <c r="T32455">
        <v>4.8000002279877663E-3</v>
      </c>
      <c r="U32455">
        <v>281.33999633789063</v>
      </c>
      <c r="V32455">
        <v>0.16019999980926514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s="2" t="s">
        <v>44</v>
      </c>
      <c r="C32456" s="2" t="s">
        <v>25</v>
      </c>
      <c r="D32456" s="2" t="s">
        <v>50</v>
      </c>
      <c r="E32456" s="2" t="s">
        <v>24659</v>
      </c>
      <c r="F32456" s="2" t="s">
        <v>87</v>
      </c>
      <c r="G32456" s="2" t="s">
        <v>47</v>
      </c>
      <c r="H32456" s="1">
        <v>44358</v>
      </c>
      <c r="I32456" s="1">
        <v>44239</v>
      </c>
      <c r="J32456" s="1">
        <v>44239</v>
      </c>
      <c r="K32456" s="2" t="s">
        <v>38</v>
      </c>
      <c r="L32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56" s="1">
        <v>44267</v>
      </c>
      <c r="N32456">
        <v>976626</v>
      </c>
      <c r="O32456" s="2" t="s">
        <v>20941</v>
      </c>
      <c r="P32456" s="2" t="s">
        <v>372</v>
      </c>
      <c r="Q32456" s="2" t="s">
        <v>28662</v>
      </c>
      <c r="R32456" s="2" t="s">
        <v>43</v>
      </c>
      <c r="S32456">
        <v>66000</v>
      </c>
      <c r="T32456">
        <v>0.19179999828338623</v>
      </c>
      <c r="U32456">
        <v>297.3599853515625</v>
      </c>
      <c r="V32456">
        <v>0.16490000486373901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s="2" t="s">
        <v>49</v>
      </c>
      <c r="C32457" s="2" t="s">
        <v>25</v>
      </c>
      <c r="D32457" s="2" t="s">
        <v>40</v>
      </c>
      <c r="E32457" s="2" t="s">
        <v>24660</v>
      </c>
      <c r="F32457" s="2" t="s">
        <v>87</v>
      </c>
      <c r="G32457" s="2" t="s">
        <v>47</v>
      </c>
      <c r="H32457" s="1">
        <v>44296</v>
      </c>
      <c r="I32457" s="1">
        <v>44419</v>
      </c>
      <c r="J32457" s="1">
        <v>44327</v>
      </c>
      <c r="K32457" s="2" t="s">
        <v>38</v>
      </c>
      <c r="L32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57" s="1">
        <v>44358</v>
      </c>
      <c r="N32457">
        <v>640279</v>
      </c>
      <c r="O32457" s="2" t="s">
        <v>20941</v>
      </c>
      <c r="P32457" s="2" t="s">
        <v>109</v>
      </c>
      <c r="Q32457" s="2" t="s">
        <v>28662</v>
      </c>
      <c r="R32457" s="2" t="s">
        <v>43</v>
      </c>
      <c r="S32457">
        <v>24000</v>
      </c>
      <c r="T32457">
        <v>0</v>
      </c>
      <c r="U32457">
        <v>297.60000610351563</v>
      </c>
      <c r="V32457">
        <v>0.15700000524520874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s="2" t="s">
        <v>64</v>
      </c>
      <c r="C32458" s="2" t="s">
        <v>25</v>
      </c>
      <c r="D32458" s="2" t="s">
        <v>35</v>
      </c>
      <c r="E32458" s="2" t="s">
        <v>24661</v>
      </c>
      <c r="F32458" s="2" t="s">
        <v>87</v>
      </c>
      <c r="G32458" s="2" t="s">
        <v>47</v>
      </c>
      <c r="H32458" s="1">
        <v>44510</v>
      </c>
      <c r="I32458" s="1">
        <v>44332</v>
      </c>
      <c r="J32458" s="1">
        <v>44207</v>
      </c>
      <c r="K32458" s="2" t="s">
        <v>38</v>
      </c>
      <c r="L32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58" s="1">
        <v>44238</v>
      </c>
      <c r="N32458">
        <v>786369</v>
      </c>
      <c r="O32458" s="2" t="s">
        <v>20941</v>
      </c>
      <c r="P32458" s="2" t="s">
        <v>138</v>
      </c>
      <c r="Q32458" s="2" t="s">
        <v>28662</v>
      </c>
      <c r="R32458" s="2" t="s">
        <v>43</v>
      </c>
      <c r="S32458">
        <v>62400</v>
      </c>
      <c r="T32458">
        <v>0.20919999480247498</v>
      </c>
      <c r="U32458">
        <v>82.569999694824219</v>
      </c>
      <c r="V32458">
        <v>0.1446000039577484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s="2" t="s">
        <v>142</v>
      </c>
      <c r="C32459" s="2" t="s">
        <v>25</v>
      </c>
      <c r="D32459" s="2" t="s">
        <v>26</v>
      </c>
      <c r="E32459" s="2" t="s">
        <v>24662</v>
      </c>
      <c r="F32459" s="2" t="s">
        <v>87</v>
      </c>
      <c r="G32459" s="2" t="s">
        <v>47</v>
      </c>
      <c r="H32459" s="1">
        <v>44480</v>
      </c>
      <c r="I32459" s="1">
        <v>44302</v>
      </c>
      <c r="J32459" s="1">
        <v>44390</v>
      </c>
      <c r="K32459" s="2" t="s">
        <v>38</v>
      </c>
      <c r="L32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59" s="1">
        <v>44421</v>
      </c>
      <c r="N32459">
        <v>1211520</v>
      </c>
      <c r="O32459" s="2" t="s">
        <v>20941</v>
      </c>
      <c r="P32459" s="2" t="s">
        <v>372</v>
      </c>
      <c r="Q32459" s="2" t="s">
        <v>28662</v>
      </c>
      <c r="R32459" s="2" t="s">
        <v>43</v>
      </c>
      <c r="S32459">
        <v>300000</v>
      </c>
      <c r="T32459">
        <v>6.8000003695487976E-2</v>
      </c>
      <c r="U32459">
        <v>357.8800048828125</v>
      </c>
      <c r="V32459">
        <v>0.17270000278949738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s="2" t="s">
        <v>44</v>
      </c>
      <c r="C32460" s="2" t="s">
        <v>25</v>
      </c>
      <c r="D32460" s="2" t="s">
        <v>107</v>
      </c>
      <c r="E32460" s="2" t="s">
        <v>24663</v>
      </c>
      <c r="F32460" s="2" t="s">
        <v>87</v>
      </c>
      <c r="G32460" s="2" t="s">
        <v>47</v>
      </c>
      <c r="H32460" s="1">
        <v>44511</v>
      </c>
      <c r="I32460" s="1">
        <v>44332</v>
      </c>
      <c r="J32460" s="1">
        <v>44544</v>
      </c>
      <c r="K32460" s="2" t="s">
        <v>38</v>
      </c>
      <c r="L32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60" s="1">
        <v>44575</v>
      </c>
      <c r="N32460">
        <v>1249085</v>
      </c>
      <c r="O32460" s="2" t="s">
        <v>20941</v>
      </c>
      <c r="P32460" s="2" t="s">
        <v>372</v>
      </c>
      <c r="Q32460" s="2" t="s">
        <v>28662</v>
      </c>
      <c r="R32460" s="2" t="s">
        <v>43</v>
      </c>
      <c r="S32460">
        <v>84000</v>
      </c>
      <c r="T32460">
        <v>8.8699996471405029E-2</v>
      </c>
      <c r="U32460">
        <v>286.29998779296875</v>
      </c>
      <c r="V32460">
        <v>0.17270000278949738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s="2" t="s">
        <v>44</v>
      </c>
      <c r="C32461" s="2" t="s">
        <v>25</v>
      </c>
      <c r="D32461" s="2" t="s">
        <v>50</v>
      </c>
      <c r="E32461" s="2" t="s">
        <v>24664</v>
      </c>
      <c r="F32461" s="2" t="s">
        <v>37</v>
      </c>
      <c r="G32461" s="2" t="s">
        <v>47</v>
      </c>
      <c r="H32461" s="1">
        <v>44511</v>
      </c>
      <c r="I32461" s="1">
        <v>44332</v>
      </c>
      <c r="J32461" s="1">
        <v>44421</v>
      </c>
      <c r="K32461" s="2" t="s">
        <v>38</v>
      </c>
      <c r="L32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61" s="1">
        <v>44452</v>
      </c>
      <c r="N32461">
        <v>1243506</v>
      </c>
      <c r="O32461" s="2" t="s">
        <v>20941</v>
      </c>
      <c r="P32461" s="2" t="s">
        <v>869</v>
      </c>
      <c r="Q32461" s="2" t="s">
        <v>28662</v>
      </c>
      <c r="R32461" s="2" t="s">
        <v>43</v>
      </c>
      <c r="S32461">
        <v>96000</v>
      </c>
      <c r="T32461">
        <v>0.17820000648498535</v>
      </c>
      <c r="U32461">
        <v>458.3900146484375</v>
      </c>
      <c r="V32461">
        <v>0.19030000269412994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s="2" t="s">
        <v>34</v>
      </c>
      <c r="C32462" s="2" t="s">
        <v>25</v>
      </c>
      <c r="D32462" s="2" t="s">
        <v>107</v>
      </c>
      <c r="E32462" s="2" t="s">
        <v>24665</v>
      </c>
      <c r="F32462" s="2" t="s">
        <v>37</v>
      </c>
      <c r="G32462" s="2" t="s">
        <v>47</v>
      </c>
      <c r="H32462" s="1">
        <v>44237</v>
      </c>
      <c r="I32462" s="1">
        <v>44240</v>
      </c>
      <c r="J32462" s="1">
        <v>44240</v>
      </c>
      <c r="K32462" s="2" t="s">
        <v>38</v>
      </c>
      <c r="L32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62" s="1">
        <v>44268</v>
      </c>
      <c r="N32462">
        <v>608639</v>
      </c>
      <c r="O32462" s="2" t="s">
        <v>20941</v>
      </c>
      <c r="P32462" s="2" t="s">
        <v>39</v>
      </c>
      <c r="Q32462" s="2" t="s">
        <v>28662</v>
      </c>
      <c r="R32462" s="2" t="s">
        <v>43</v>
      </c>
      <c r="S32462">
        <v>170000</v>
      </c>
      <c r="T32462">
        <v>0.10050000250339508</v>
      </c>
      <c r="U32462">
        <v>424.52999877929688</v>
      </c>
      <c r="V32462">
        <v>0.16449999809265137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s="2" t="s">
        <v>64</v>
      </c>
      <c r="C32463" s="2" t="s">
        <v>25</v>
      </c>
      <c r="D32463" s="2" t="s">
        <v>107</v>
      </c>
      <c r="E32463" s="2" t="s">
        <v>24666</v>
      </c>
      <c r="F32463" s="2" t="s">
        <v>37</v>
      </c>
      <c r="G32463" s="2" t="s">
        <v>47</v>
      </c>
      <c r="H32463" s="1">
        <v>44539</v>
      </c>
      <c r="I32463" s="1">
        <v>44542</v>
      </c>
      <c r="J32463" s="1">
        <v>44542</v>
      </c>
      <c r="K32463" s="2" t="s">
        <v>38</v>
      </c>
      <c r="L32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63" s="1">
        <v>44573</v>
      </c>
      <c r="N32463">
        <v>581451</v>
      </c>
      <c r="O32463" s="2" t="s">
        <v>20941</v>
      </c>
      <c r="P32463" s="2" t="s">
        <v>39</v>
      </c>
      <c r="Q32463" s="2" t="s">
        <v>28662</v>
      </c>
      <c r="R32463" s="2" t="s">
        <v>43</v>
      </c>
      <c r="S32463">
        <v>70000</v>
      </c>
      <c r="T32463">
        <v>3.0500000342726707E-2</v>
      </c>
      <c r="U32463">
        <v>309.1300048828125</v>
      </c>
      <c r="V32463">
        <v>0.16349999606609344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s="2" t="s">
        <v>34</v>
      </c>
      <c r="C32464" s="2" t="s">
        <v>25</v>
      </c>
      <c r="D32464" s="2" t="s">
        <v>50</v>
      </c>
      <c r="E32464" s="2" t="s">
        <v>24667</v>
      </c>
      <c r="F32464" s="2" t="s">
        <v>37</v>
      </c>
      <c r="G32464" s="2" t="s">
        <v>47</v>
      </c>
      <c r="H32464" s="1">
        <v>44511</v>
      </c>
      <c r="I32464" s="1">
        <v>44271</v>
      </c>
      <c r="J32464" s="1">
        <v>44389</v>
      </c>
      <c r="K32464" s="2" t="s">
        <v>38</v>
      </c>
      <c r="L32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64" s="1">
        <v>44420</v>
      </c>
      <c r="N32464">
        <v>1244019</v>
      </c>
      <c r="O32464" s="2" t="s">
        <v>20941</v>
      </c>
      <c r="P32464" s="2" t="s">
        <v>1140</v>
      </c>
      <c r="Q32464" s="2" t="s">
        <v>28662</v>
      </c>
      <c r="R32464" s="2" t="s">
        <v>43</v>
      </c>
      <c r="S32464">
        <v>71760</v>
      </c>
      <c r="T32464">
        <v>5.8899998664855957E-2</v>
      </c>
      <c r="U32464">
        <v>111.36000061035156</v>
      </c>
      <c r="V32464">
        <v>0.19910000264644623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s="2" t="s">
        <v>83</v>
      </c>
      <c r="C32465" s="2" t="s">
        <v>25</v>
      </c>
      <c r="D32465" s="2" t="s">
        <v>80</v>
      </c>
      <c r="E32465" s="2"/>
      <c r="F32465" s="2" t="s">
        <v>615</v>
      </c>
      <c r="G32465" s="2" t="s">
        <v>47</v>
      </c>
      <c r="H32465" s="1">
        <v>44265</v>
      </c>
      <c r="I32465" s="1">
        <v>44302</v>
      </c>
      <c r="J32465" s="1">
        <v>44297</v>
      </c>
      <c r="K32465" s="2" t="s">
        <v>38</v>
      </c>
      <c r="L32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65" s="1">
        <v>44327</v>
      </c>
      <c r="N32465">
        <v>622596</v>
      </c>
      <c r="O32465" s="2" t="s">
        <v>20941</v>
      </c>
      <c r="P32465" s="2" t="s">
        <v>1385</v>
      </c>
      <c r="Q32465" s="2" t="s">
        <v>28662</v>
      </c>
      <c r="R32465" s="2" t="s">
        <v>43</v>
      </c>
      <c r="S32465">
        <v>230000</v>
      </c>
      <c r="T32465">
        <v>0.14429999887943268</v>
      </c>
      <c r="U32465">
        <v>916.95001220703125</v>
      </c>
      <c r="V32465">
        <v>0.19040000438690186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s="2" t="s">
        <v>130</v>
      </c>
      <c r="C32466" s="2" t="s">
        <v>25</v>
      </c>
      <c r="D32466" s="2" t="s">
        <v>90</v>
      </c>
      <c r="E32466" s="2" t="s">
        <v>24668</v>
      </c>
      <c r="F32466" s="2" t="s">
        <v>46</v>
      </c>
      <c r="G32466" s="2" t="s">
        <v>47</v>
      </c>
      <c r="H32466" s="1">
        <v>44419</v>
      </c>
      <c r="I32466" s="1">
        <v>44422</v>
      </c>
      <c r="J32466" s="1">
        <v>44422</v>
      </c>
      <c r="K32466" s="2" t="s">
        <v>38</v>
      </c>
      <c r="L32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66" s="1">
        <v>44453</v>
      </c>
      <c r="N32466">
        <v>1001853</v>
      </c>
      <c r="O32466" s="2" t="s">
        <v>20941</v>
      </c>
      <c r="P32466" s="2" t="s">
        <v>82</v>
      </c>
      <c r="Q32466" s="2" t="s">
        <v>28662</v>
      </c>
      <c r="R32466" s="2" t="s">
        <v>43</v>
      </c>
      <c r="S32466">
        <v>54000</v>
      </c>
      <c r="T32466">
        <v>8.8899999856948853E-2</v>
      </c>
      <c r="U32466">
        <v>67.760002136230469</v>
      </c>
      <c r="V32466">
        <v>9.9899999797344208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s="2" t="s">
        <v>44</v>
      </c>
      <c r="C32467" s="2" t="s">
        <v>25</v>
      </c>
      <c r="D32467" s="2" t="s">
        <v>26</v>
      </c>
      <c r="E32467" s="2" t="s">
        <v>24669</v>
      </c>
      <c r="F32467" s="2" t="s">
        <v>46</v>
      </c>
      <c r="G32467" s="2" t="s">
        <v>47</v>
      </c>
      <c r="H32467" s="1">
        <v>44539</v>
      </c>
      <c r="I32467" s="1">
        <v>44451</v>
      </c>
      <c r="J32467" s="1">
        <v>44481</v>
      </c>
      <c r="K32467" s="2" t="s">
        <v>38</v>
      </c>
      <c r="L32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67" s="1">
        <v>44512</v>
      </c>
      <c r="N32467">
        <v>590124</v>
      </c>
      <c r="O32467" s="2" t="s">
        <v>20941</v>
      </c>
      <c r="P32467" s="2" t="s">
        <v>74</v>
      </c>
      <c r="Q32467" s="2" t="s">
        <v>28662</v>
      </c>
      <c r="R32467" s="2" t="s">
        <v>43</v>
      </c>
      <c r="S32467">
        <v>48996</v>
      </c>
      <c r="T32467">
        <v>0.24390000104904175</v>
      </c>
      <c r="U32467">
        <v>165.66999816894531</v>
      </c>
      <c r="V32467">
        <v>0.11829999834299088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s="2" t="s">
        <v>130</v>
      </c>
      <c r="C32468" s="2" t="s">
        <v>25</v>
      </c>
      <c r="D32468" s="2" t="s">
        <v>40</v>
      </c>
      <c r="E32468" s="2" t="s">
        <v>24670</v>
      </c>
      <c r="F32468" s="2" t="s">
        <v>46</v>
      </c>
      <c r="G32468" s="2" t="s">
        <v>47</v>
      </c>
      <c r="H32468" s="1">
        <v>44296</v>
      </c>
      <c r="I32468" s="1">
        <v>44299</v>
      </c>
      <c r="J32468" s="1">
        <v>44329</v>
      </c>
      <c r="K32468" s="2" t="s">
        <v>38</v>
      </c>
      <c r="L32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68" s="1">
        <v>44360</v>
      </c>
      <c r="N32468">
        <v>649320</v>
      </c>
      <c r="O32468" s="2" t="s">
        <v>20941</v>
      </c>
      <c r="P32468" s="2" t="s">
        <v>69</v>
      </c>
      <c r="Q32468" s="2" t="s">
        <v>28662</v>
      </c>
      <c r="R32468" s="2" t="s">
        <v>43</v>
      </c>
      <c r="S32468">
        <v>31600</v>
      </c>
      <c r="T32468">
        <v>5.1600001752376556E-2</v>
      </c>
      <c r="U32468">
        <v>246.83999633789063</v>
      </c>
      <c r="V32468">
        <v>0.1136000007390976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s="2" t="s">
        <v>24</v>
      </c>
      <c r="C32469" s="2" t="s">
        <v>25</v>
      </c>
      <c r="D32469" s="2" t="s">
        <v>75</v>
      </c>
      <c r="E32469" s="2" t="s">
        <v>24671</v>
      </c>
      <c r="F32469" s="2" t="s">
        <v>46</v>
      </c>
      <c r="G32469" s="2" t="s">
        <v>47</v>
      </c>
      <c r="H32469" s="1">
        <v>44539</v>
      </c>
      <c r="I32469" s="1">
        <v>44242</v>
      </c>
      <c r="J32469" s="1">
        <v>44419</v>
      </c>
      <c r="K32469" s="2" t="s">
        <v>38</v>
      </c>
      <c r="L32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69" s="1">
        <v>44450</v>
      </c>
      <c r="N32469">
        <v>583878</v>
      </c>
      <c r="O32469" s="2" t="s">
        <v>20941</v>
      </c>
      <c r="P32469" s="2" t="s">
        <v>72</v>
      </c>
      <c r="Q32469" s="2" t="s">
        <v>28662</v>
      </c>
      <c r="R32469" s="2" t="s">
        <v>43</v>
      </c>
      <c r="S32469">
        <v>33267</v>
      </c>
      <c r="T32469">
        <v>0.19840000569820404</v>
      </c>
      <c r="U32469">
        <v>106.55999755859375</v>
      </c>
      <c r="V32469">
        <v>0.121799997985363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s="2" t="s">
        <v>86</v>
      </c>
      <c r="C32470" s="2" t="s">
        <v>25</v>
      </c>
      <c r="D32470" s="2" t="s">
        <v>40</v>
      </c>
      <c r="E32470" s="2" t="s">
        <v>629</v>
      </c>
      <c r="F32470" s="2" t="s">
        <v>28</v>
      </c>
      <c r="G32470" s="2" t="s">
        <v>47</v>
      </c>
      <c r="H32470" s="1">
        <v>44294</v>
      </c>
      <c r="I32470" s="1">
        <v>44301</v>
      </c>
      <c r="J32470" s="1">
        <v>44478</v>
      </c>
      <c r="K32470" s="2" t="s">
        <v>38</v>
      </c>
      <c r="L32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70" s="1">
        <v>44509</v>
      </c>
      <c r="N32470">
        <v>327917</v>
      </c>
      <c r="O32470" s="2" t="s">
        <v>20941</v>
      </c>
      <c r="P32470" s="2" t="s">
        <v>59</v>
      </c>
      <c r="Q32470" s="2" t="s">
        <v>28662</v>
      </c>
      <c r="R32470" s="2" t="s">
        <v>43</v>
      </c>
      <c r="S32470">
        <v>105000</v>
      </c>
      <c r="T32470">
        <v>0.1103999987244606</v>
      </c>
      <c r="U32470">
        <v>131.60000610351563</v>
      </c>
      <c r="V32470">
        <v>0.11339999735355377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s="2" t="s">
        <v>34</v>
      </c>
      <c r="C32471" s="2" t="s">
        <v>25</v>
      </c>
      <c r="D32471" s="2" t="s">
        <v>107</v>
      </c>
      <c r="E32471" s="2" t="s">
        <v>24672</v>
      </c>
      <c r="F32471" s="2" t="s">
        <v>28</v>
      </c>
      <c r="G32471" s="2" t="s">
        <v>47</v>
      </c>
      <c r="H32471" s="1">
        <v>44237</v>
      </c>
      <c r="I32471" s="1">
        <v>44420</v>
      </c>
      <c r="J32471" s="1">
        <v>44389</v>
      </c>
      <c r="K32471" s="2" t="s">
        <v>38</v>
      </c>
      <c r="L32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71" s="1">
        <v>44420</v>
      </c>
      <c r="N32471">
        <v>615737</v>
      </c>
      <c r="O32471" s="2" t="s">
        <v>20941</v>
      </c>
      <c r="P32471" s="2" t="s">
        <v>158</v>
      </c>
      <c r="Q32471" s="2" t="s">
        <v>28662</v>
      </c>
      <c r="R32471" s="2" t="s">
        <v>43</v>
      </c>
      <c r="S32471">
        <v>57000</v>
      </c>
      <c r="T32471">
        <v>7.7299997210502625E-2</v>
      </c>
      <c r="U32471">
        <v>201.39999389648438</v>
      </c>
      <c r="V32471">
        <v>0.12729999423027039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s="2" t="s">
        <v>86</v>
      </c>
      <c r="C32472" s="2" t="s">
        <v>25</v>
      </c>
      <c r="D32472" s="2" t="s">
        <v>40</v>
      </c>
      <c r="E32472" s="2" t="s">
        <v>24673</v>
      </c>
      <c r="F32472" s="2" t="s">
        <v>87</v>
      </c>
      <c r="G32472" s="2" t="s">
        <v>47</v>
      </c>
      <c r="H32472" s="1">
        <v>44508</v>
      </c>
      <c r="I32472" s="1">
        <v>44332</v>
      </c>
      <c r="J32472" s="1">
        <v>44238</v>
      </c>
      <c r="K32472" s="2" t="s">
        <v>38</v>
      </c>
      <c r="L32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72" s="1">
        <v>44266</v>
      </c>
      <c r="N32472">
        <v>371577</v>
      </c>
      <c r="O32472" s="2" t="s">
        <v>20941</v>
      </c>
      <c r="P32472" s="2" t="s">
        <v>138</v>
      </c>
      <c r="Q32472" s="2" t="s">
        <v>28662</v>
      </c>
      <c r="R32472" s="2" t="s">
        <v>43</v>
      </c>
      <c r="S32472">
        <v>45000</v>
      </c>
      <c r="T32472">
        <v>0.16290000081062317</v>
      </c>
      <c r="U32472">
        <v>170.08999633789063</v>
      </c>
      <c r="V32472">
        <v>0.13670000433921814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s="2" t="s">
        <v>89</v>
      </c>
      <c r="C32473" s="2" t="s">
        <v>25</v>
      </c>
      <c r="D32473" s="2" t="s">
        <v>26</v>
      </c>
      <c r="E32473" s="2" t="s">
        <v>4378</v>
      </c>
      <c r="F32473" s="2" t="s">
        <v>52</v>
      </c>
      <c r="G32473" s="2" t="s">
        <v>374</v>
      </c>
      <c r="H32473" s="1">
        <v>44538</v>
      </c>
      <c r="I32473" s="1">
        <v>44422</v>
      </c>
      <c r="J32473" s="1">
        <v>44386</v>
      </c>
      <c r="K32473" s="2" t="s">
        <v>38</v>
      </c>
      <c r="L32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73" s="1">
        <v>44417</v>
      </c>
      <c r="N32473">
        <v>383963</v>
      </c>
      <c r="O32473" s="2" t="s">
        <v>20941</v>
      </c>
      <c r="P32473" s="2" t="s">
        <v>98</v>
      </c>
      <c r="Q32473" s="2" t="s">
        <v>28662</v>
      </c>
      <c r="R32473" s="2" t="s">
        <v>43</v>
      </c>
      <c r="S32473">
        <v>40000</v>
      </c>
      <c r="T32473">
        <v>7.2599999606609344E-2</v>
      </c>
      <c r="U32473">
        <v>37.610000610351563</v>
      </c>
      <c r="V32473">
        <v>7.9999998211860657E-2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s="2" t="s">
        <v>44</v>
      </c>
      <c r="C32474" s="2" t="s">
        <v>25</v>
      </c>
      <c r="D32474" s="2" t="s">
        <v>40</v>
      </c>
      <c r="E32474" s="2" t="s">
        <v>24674</v>
      </c>
      <c r="F32474" s="2" t="s">
        <v>52</v>
      </c>
      <c r="G32474" s="2" t="s">
        <v>374</v>
      </c>
      <c r="H32474" s="1">
        <v>44294</v>
      </c>
      <c r="I32474" s="1">
        <v>44297</v>
      </c>
      <c r="J32474" s="1">
        <v>44327</v>
      </c>
      <c r="K32474" s="2" t="s">
        <v>38</v>
      </c>
      <c r="L32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74" s="1">
        <v>44358</v>
      </c>
      <c r="N32474">
        <v>343410</v>
      </c>
      <c r="O32474" s="2" t="s">
        <v>20941</v>
      </c>
      <c r="P32474" s="2" t="s">
        <v>98</v>
      </c>
      <c r="Q32474" s="2" t="s">
        <v>28662</v>
      </c>
      <c r="R32474" s="2" t="s">
        <v>43</v>
      </c>
      <c r="S32474">
        <v>125000</v>
      </c>
      <c r="T32474">
        <v>5.4600000381469727E-2</v>
      </c>
      <c r="U32474">
        <v>112.81999969482422</v>
      </c>
      <c r="V32474">
        <v>7.9999998211860657E-2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s="2" t="s">
        <v>128</v>
      </c>
      <c r="C32475" s="2" t="s">
        <v>25</v>
      </c>
      <c r="D32475" s="2" t="s">
        <v>50</v>
      </c>
      <c r="E32475" s="2" t="s">
        <v>24675</v>
      </c>
      <c r="F32475" s="2" t="s">
        <v>46</v>
      </c>
      <c r="G32475" s="2" t="s">
        <v>374</v>
      </c>
      <c r="H32475" s="1">
        <v>44477</v>
      </c>
      <c r="I32475" s="1">
        <v>44511</v>
      </c>
      <c r="J32475" s="1">
        <v>44511</v>
      </c>
      <c r="K32475" s="2" t="s">
        <v>38</v>
      </c>
      <c r="L32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75" s="1">
        <v>44541</v>
      </c>
      <c r="N32475">
        <v>366823</v>
      </c>
      <c r="O32475" s="2" t="s">
        <v>20941</v>
      </c>
      <c r="P32475" s="2" t="s">
        <v>82</v>
      </c>
      <c r="Q32475" s="2" t="s">
        <v>28662</v>
      </c>
      <c r="R32475" s="2" t="s">
        <v>43</v>
      </c>
      <c r="S32475">
        <v>45996</v>
      </c>
      <c r="T32475">
        <v>6.0300000011920929E-2</v>
      </c>
      <c r="U32475">
        <v>177.99000549316406</v>
      </c>
      <c r="V32475">
        <v>0.10199999809265137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s="2" t="s">
        <v>234</v>
      </c>
      <c r="C32476" s="2" t="s">
        <v>25</v>
      </c>
      <c r="D32476" s="2" t="s">
        <v>55</v>
      </c>
      <c r="E32476" s="2" t="s">
        <v>24676</v>
      </c>
      <c r="F32476" s="2" t="s">
        <v>46</v>
      </c>
      <c r="G32476" s="2" t="s">
        <v>374</v>
      </c>
      <c r="H32476" s="1">
        <v>44417</v>
      </c>
      <c r="I32476" s="1">
        <v>44420</v>
      </c>
      <c r="J32476" s="1">
        <v>44420</v>
      </c>
      <c r="K32476" s="2" t="s">
        <v>38</v>
      </c>
      <c r="L32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76" s="1">
        <v>44451</v>
      </c>
      <c r="N32476">
        <v>515797</v>
      </c>
      <c r="O32476" s="2" t="s">
        <v>20941</v>
      </c>
      <c r="P32476" s="2" t="s">
        <v>82</v>
      </c>
      <c r="Q32476" s="2" t="s">
        <v>28662</v>
      </c>
      <c r="R32476" s="2" t="s">
        <v>43</v>
      </c>
      <c r="S32476">
        <v>60000</v>
      </c>
      <c r="T32476">
        <v>0.1371999979019165</v>
      </c>
      <c r="U32476">
        <v>164.02000427246094</v>
      </c>
      <c r="V32476">
        <v>0.11140000075101852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s="2" t="s">
        <v>86</v>
      </c>
      <c r="C32477" s="2" t="s">
        <v>25</v>
      </c>
      <c r="D32477" s="2" t="s">
        <v>107</v>
      </c>
      <c r="E32477" s="2" t="s">
        <v>753</v>
      </c>
      <c r="F32477" s="2" t="s">
        <v>28</v>
      </c>
      <c r="G32477" s="2" t="s">
        <v>374</v>
      </c>
      <c r="H32477" s="1">
        <v>44447</v>
      </c>
      <c r="I32477" s="1">
        <v>44238</v>
      </c>
      <c r="J32477" s="1">
        <v>44266</v>
      </c>
      <c r="K32477" s="2" t="s">
        <v>38</v>
      </c>
      <c r="L32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77" s="1">
        <v>44297</v>
      </c>
      <c r="N32477">
        <v>358343</v>
      </c>
      <c r="O32477" s="2" t="s">
        <v>20941</v>
      </c>
      <c r="P32477" s="2" t="s">
        <v>32</v>
      </c>
      <c r="Q32477" s="2" t="s">
        <v>28662</v>
      </c>
      <c r="R32477" s="2" t="s">
        <v>43</v>
      </c>
      <c r="S32477">
        <v>92000</v>
      </c>
      <c r="T32477">
        <v>5.0599999725818634E-2</v>
      </c>
      <c r="U32477">
        <v>165.77000427246094</v>
      </c>
      <c r="V32477">
        <v>0.12219999730587006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s="2" t="s">
        <v>193</v>
      </c>
      <c r="C32478" s="2" t="s">
        <v>25</v>
      </c>
      <c r="D32478" s="2" t="s">
        <v>50</v>
      </c>
      <c r="E32478" s="2" t="s">
        <v>94</v>
      </c>
      <c r="F32478" s="2" t="s">
        <v>28</v>
      </c>
      <c r="G32478" s="2" t="s">
        <v>374</v>
      </c>
      <c r="H32478" s="1">
        <v>44294</v>
      </c>
      <c r="I32478" s="1">
        <v>44297</v>
      </c>
      <c r="J32478" s="1">
        <v>44297</v>
      </c>
      <c r="K32478" s="2" t="s">
        <v>38</v>
      </c>
      <c r="L32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78" s="1">
        <v>44327</v>
      </c>
      <c r="N32478">
        <v>320714</v>
      </c>
      <c r="O32478" s="2" t="s">
        <v>20941</v>
      </c>
      <c r="P32478" s="2" t="s">
        <v>158</v>
      </c>
      <c r="Q32478" s="2" t="s">
        <v>28662</v>
      </c>
      <c r="R32478" s="2" t="s">
        <v>43</v>
      </c>
      <c r="S32478">
        <v>32000</v>
      </c>
      <c r="T32478">
        <v>3.8000000640749931E-3</v>
      </c>
      <c r="U32478">
        <v>229.27999877929688</v>
      </c>
      <c r="V32478">
        <v>0.11029999703168869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s="2" t="s">
        <v>392</v>
      </c>
      <c r="C32479" s="2" t="s">
        <v>25</v>
      </c>
      <c r="D32479" s="2" t="s">
        <v>50</v>
      </c>
      <c r="E32479" s="2" t="s">
        <v>24677</v>
      </c>
      <c r="F32479" s="2" t="s">
        <v>28</v>
      </c>
      <c r="G32479" s="2" t="s">
        <v>374</v>
      </c>
      <c r="H32479" s="1">
        <v>44508</v>
      </c>
      <c r="I32479" s="1">
        <v>44302</v>
      </c>
      <c r="J32479" s="1">
        <v>44511</v>
      </c>
      <c r="K32479" s="2" t="s">
        <v>38</v>
      </c>
      <c r="L32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79" s="1">
        <v>44541</v>
      </c>
      <c r="N32479">
        <v>370066</v>
      </c>
      <c r="O32479" s="2" t="s">
        <v>20941</v>
      </c>
      <c r="P32479" s="2" t="s">
        <v>32</v>
      </c>
      <c r="Q32479" s="2" t="s">
        <v>28662</v>
      </c>
      <c r="R32479" s="2" t="s">
        <v>43</v>
      </c>
      <c r="S32479">
        <v>40104</v>
      </c>
      <c r="T32479">
        <v>0.22529999911785126</v>
      </c>
      <c r="U32479">
        <v>335.60000610351563</v>
      </c>
      <c r="V32479">
        <v>0.12720000743865967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s="2" t="s">
        <v>294</v>
      </c>
      <c r="C32480" s="2" t="s">
        <v>25</v>
      </c>
      <c r="D32480" s="2" t="s">
        <v>26</v>
      </c>
      <c r="E32480" s="2" t="s">
        <v>24678</v>
      </c>
      <c r="F32480" s="2" t="s">
        <v>37</v>
      </c>
      <c r="G32480" s="2" t="s">
        <v>374</v>
      </c>
      <c r="H32480" s="1">
        <v>44508</v>
      </c>
      <c r="I32480" s="1">
        <v>44266</v>
      </c>
      <c r="J32480" s="1">
        <v>44238</v>
      </c>
      <c r="K32480" s="2" t="s">
        <v>38</v>
      </c>
      <c r="L32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80" s="1">
        <v>44266</v>
      </c>
      <c r="N32480">
        <v>372090</v>
      </c>
      <c r="O32480" s="2" t="s">
        <v>20941</v>
      </c>
      <c r="P32480" s="2" t="s">
        <v>611</v>
      </c>
      <c r="Q32480" s="2" t="s">
        <v>28662</v>
      </c>
      <c r="R32480" s="2" t="s">
        <v>43</v>
      </c>
      <c r="S32480">
        <v>39996</v>
      </c>
      <c r="T32480">
        <v>0</v>
      </c>
      <c r="U32480">
        <v>314.510009765625</v>
      </c>
      <c r="V32480">
        <v>0.15569999814033508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s="2" t="s">
        <v>635</v>
      </c>
      <c r="C32481" s="2" t="s">
        <v>25</v>
      </c>
      <c r="D32481" s="2" t="s">
        <v>80</v>
      </c>
      <c r="E32481" s="2" t="s">
        <v>24679</v>
      </c>
      <c r="F32481" s="2" t="s">
        <v>52</v>
      </c>
      <c r="G32481" s="2" t="s">
        <v>62</v>
      </c>
      <c r="H32481" s="1">
        <v>44294</v>
      </c>
      <c r="I32481" s="1">
        <v>44238</v>
      </c>
      <c r="J32481" s="1">
        <v>44238</v>
      </c>
      <c r="K32481" s="2" t="s">
        <v>38</v>
      </c>
      <c r="L32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81" s="1">
        <v>44266</v>
      </c>
      <c r="N32481">
        <v>330580</v>
      </c>
      <c r="O32481" s="2" t="s">
        <v>20941</v>
      </c>
      <c r="P32481" s="2" t="s">
        <v>98</v>
      </c>
      <c r="Q32481" s="2" t="s">
        <v>28662</v>
      </c>
      <c r="R32481" s="2" t="s">
        <v>43</v>
      </c>
      <c r="S32481">
        <v>27000</v>
      </c>
      <c r="T32481">
        <v>5.3800001740455627E-2</v>
      </c>
      <c r="U32481">
        <v>188.02000427246094</v>
      </c>
      <c r="V32481">
        <v>7.9999998211860657E-2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s="2" t="s">
        <v>128</v>
      </c>
      <c r="C32482" s="2" t="s">
        <v>25</v>
      </c>
      <c r="D32482" s="2" t="s">
        <v>80</v>
      </c>
      <c r="E32482" s="2" t="s">
        <v>24680</v>
      </c>
      <c r="F32482" s="2" t="s">
        <v>52</v>
      </c>
      <c r="G32482" s="2" t="s">
        <v>62</v>
      </c>
      <c r="H32482" s="1">
        <v>44266</v>
      </c>
      <c r="I32482" s="1">
        <v>44269</v>
      </c>
      <c r="J32482" s="1">
        <v>44269</v>
      </c>
      <c r="K32482" s="2" t="s">
        <v>38</v>
      </c>
      <c r="L32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82" s="1">
        <v>44300</v>
      </c>
      <c r="N32482">
        <v>879800</v>
      </c>
      <c r="O32482" s="2" t="s">
        <v>20941</v>
      </c>
      <c r="P32482" s="2" t="s">
        <v>63</v>
      </c>
      <c r="Q32482" s="2" t="s">
        <v>28662</v>
      </c>
      <c r="R32482" s="2" t="s">
        <v>43</v>
      </c>
      <c r="S32482">
        <v>50004</v>
      </c>
      <c r="T32482">
        <v>1.679999940097332E-2</v>
      </c>
      <c r="U32482">
        <v>310.10000610351563</v>
      </c>
      <c r="V32482">
        <v>7.2899997234344482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s="2" t="s">
        <v>34</v>
      </c>
      <c r="C32483" s="2" t="s">
        <v>25</v>
      </c>
      <c r="D32483" s="2" t="s">
        <v>50</v>
      </c>
      <c r="E32483" s="2" t="s">
        <v>24681</v>
      </c>
      <c r="F32483" s="2" t="s">
        <v>52</v>
      </c>
      <c r="G32483" s="2" t="s">
        <v>62</v>
      </c>
      <c r="H32483" s="1">
        <v>44480</v>
      </c>
      <c r="I32483" s="1">
        <v>44212</v>
      </c>
      <c r="J32483" s="1">
        <v>44514</v>
      </c>
      <c r="K32483" s="2" t="s">
        <v>38</v>
      </c>
      <c r="L32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83" s="1">
        <v>44544</v>
      </c>
      <c r="N32483">
        <v>1098034</v>
      </c>
      <c r="O32483" s="2" t="s">
        <v>20941</v>
      </c>
      <c r="P32483" s="2" t="s">
        <v>53</v>
      </c>
      <c r="Q32483" s="2" t="s">
        <v>28662</v>
      </c>
      <c r="R32483" s="2" t="s">
        <v>43</v>
      </c>
      <c r="S32483">
        <v>60000</v>
      </c>
      <c r="T32483">
        <v>7.2599999606609344E-2</v>
      </c>
      <c r="U32483">
        <v>350.010009765625</v>
      </c>
      <c r="V32483">
        <v>6.030000001192092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s="2" t="s">
        <v>44</v>
      </c>
      <c r="C32484" s="2" t="s">
        <v>25</v>
      </c>
      <c r="D32484" s="2" t="s">
        <v>50</v>
      </c>
      <c r="E32484" s="2" t="s">
        <v>13238</v>
      </c>
      <c r="F32484" s="2" t="s">
        <v>52</v>
      </c>
      <c r="G32484" s="2" t="s">
        <v>62</v>
      </c>
      <c r="H32484" s="1">
        <v>44294</v>
      </c>
      <c r="I32484" s="1">
        <v>44263</v>
      </c>
      <c r="J32484" s="1">
        <v>44324</v>
      </c>
      <c r="K32484" s="2" t="s">
        <v>38</v>
      </c>
      <c r="L32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84" s="1">
        <v>44355</v>
      </c>
      <c r="N32484">
        <v>300324</v>
      </c>
      <c r="O32484" s="2" t="s">
        <v>20941</v>
      </c>
      <c r="P32484" s="2" t="s">
        <v>92</v>
      </c>
      <c r="Q32484" s="2" t="s">
        <v>28662</v>
      </c>
      <c r="R32484" s="2" t="s">
        <v>43</v>
      </c>
      <c r="S32484">
        <v>185000</v>
      </c>
      <c r="T32484">
        <v>0.11969999969005585</v>
      </c>
      <c r="U32484">
        <v>155.94999694824219</v>
      </c>
      <c r="V32484">
        <v>7.680000364780426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s="2" t="s">
        <v>34</v>
      </c>
      <c r="C32485" s="2" t="s">
        <v>25</v>
      </c>
      <c r="D32485" s="2" t="s">
        <v>50</v>
      </c>
      <c r="E32485" s="2" t="s">
        <v>24682</v>
      </c>
      <c r="F32485" s="2" t="s">
        <v>52</v>
      </c>
      <c r="G32485" s="2" t="s">
        <v>62</v>
      </c>
      <c r="H32485" s="1">
        <v>44263</v>
      </c>
      <c r="I32485" s="1">
        <v>44205</v>
      </c>
      <c r="J32485" s="1">
        <v>44236</v>
      </c>
      <c r="K32485" s="2" t="s">
        <v>38</v>
      </c>
      <c r="L32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85" s="1">
        <v>44264</v>
      </c>
      <c r="N32485">
        <v>290847</v>
      </c>
      <c r="O32485" s="2" t="s">
        <v>20941</v>
      </c>
      <c r="P32485" s="2" t="s">
        <v>92</v>
      </c>
      <c r="Q32485" s="2" t="s">
        <v>28662</v>
      </c>
      <c r="R32485" s="2" t="s">
        <v>43</v>
      </c>
      <c r="S32485">
        <v>43200</v>
      </c>
      <c r="T32485">
        <v>8.2999998703598976E-3</v>
      </c>
      <c r="U32485">
        <v>187.13999938964844</v>
      </c>
      <c r="V32485">
        <v>7.680000364780426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s="2" t="s">
        <v>142</v>
      </c>
      <c r="C32486" s="2" t="s">
        <v>25</v>
      </c>
      <c r="D32486" s="2" t="s">
        <v>50</v>
      </c>
      <c r="E32486" s="2" t="s">
        <v>24683</v>
      </c>
      <c r="F32486" s="2" t="s">
        <v>52</v>
      </c>
      <c r="G32486" s="2" t="s">
        <v>62</v>
      </c>
      <c r="H32486" s="1">
        <v>44540</v>
      </c>
      <c r="I32486" s="1">
        <v>44302</v>
      </c>
      <c r="J32486" s="1">
        <v>44451</v>
      </c>
      <c r="K32486" s="2" t="s">
        <v>38</v>
      </c>
      <c r="L32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86" s="1">
        <v>44481</v>
      </c>
      <c r="N32486">
        <v>782607</v>
      </c>
      <c r="O32486" s="2" t="s">
        <v>20941</v>
      </c>
      <c r="P32486" s="2" t="s">
        <v>98</v>
      </c>
      <c r="Q32486" s="2" t="s">
        <v>28662</v>
      </c>
      <c r="R32486" s="2" t="s">
        <v>43</v>
      </c>
      <c r="S32486">
        <v>65000</v>
      </c>
      <c r="T32486">
        <v>8.3099998533725739E-2</v>
      </c>
      <c r="U32486">
        <v>365.989990234375</v>
      </c>
      <c r="V32486">
        <v>6.1700001358985901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s="2" t="s">
        <v>34</v>
      </c>
      <c r="C32487" s="2" t="s">
        <v>25</v>
      </c>
      <c r="D32487" s="2" t="s">
        <v>50</v>
      </c>
      <c r="E32487" s="2" t="s">
        <v>24684</v>
      </c>
      <c r="F32487" s="2" t="s">
        <v>52</v>
      </c>
      <c r="G32487" s="2" t="s">
        <v>62</v>
      </c>
      <c r="H32487" s="1">
        <v>44265</v>
      </c>
      <c r="I32487" s="1">
        <v>44267</v>
      </c>
      <c r="J32487" s="1">
        <v>44267</v>
      </c>
      <c r="K32487" s="2" t="s">
        <v>38</v>
      </c>
      <c r="L32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87" s="1">
        <v>44298</v>
      </c>
      <c r="N32487">
        <v>620045</v>
      </c>
      <c r="O32487" s="2" t="s">
        <v>20941</v>
      </c>
      <c r="P32487" s="2" t="s">
        <v>98</v>
      </c>
      <c r="Q32487" s="2" t="s">
        <v>28662</v>
      </c>
      <c r="R32487" s="2" t="s">
        <v>43</v>
      </c>
      <c r="S32487">
        <v>20000</v>
      </c>
      <c r="T32487">
        <v>9.6000000834465027E-2</v>
      </c>
      <c r="U32487">
        <v>154.69999694824219</v>
      </c>
      <c r="V32487">
        <v>7.1400001645088196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s="2" t="s">
        <v>146</v>
      </c>
      <c r="C32488" s="2" t="s">
        <v>25</v>
      </c>
      <c r="D32488" s="2" t="s">
        <v>50</v>
      </c>
      <c r="E32488" s="2" t="s">
        <v>24685</v>
      </c>
      <c r="F32488" s="2" t="s">
        <v>52</v>
      </c>
      <c r="G32488" s="2" t="s">
        <v>62</v>
      </c>
      <c r="H32488" s="1">
        <v>44539</v>
      </c>
      <c r="I32488" s="1">
        <v>44329</v>
      </c>
      <c r="J32488" s="1">
        <v>44511</v>
      </c>
      <c r="K32488" s="2" t="s">
        <v>38</v>
      </c>
      <c r="L32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88" s="1">
        <v>44541</v>
      </c>
      <c r="N32488">
        <v>583159</v>
      </c>
      <c r="O32488" s="2" t="s">
        <v>20941</v>
      </c>
      <c r="P32488" s="2" t="s">
        <v>98</v>
      </c>
      <c r="Q32488" s="2" t="s">
        <v>28662</v>
      </c>
      <c r="R32488" s="2" t="s">
        <v>43</v>
      </c>
      <c r="S32488">
        <v>72000</v>
      </c>
      <c r="T32488">
        <v>3.4200001507997513E-2</v>
      </c>
      <c r="U32488">
        <v>312.19000244140625</v>
      </c>
      <c r="V32488">
        <v>7.7399998903274536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s="2" t="s">
        <v>156</v>
      </c>
      <c r="C32489" s="2" t="s">
        <v>25</v>
      </c>
      <c r="D32489" s="2" t="s">
        <v>50</v>
      </c>
      <c r="E32489" s="2" t="s">
        <v>24686</v>
      </c>
      <c r="F32489" s="2" t="s">
        <v>52</v>
      </c>
      <c r="G32489" s="2" t="s">
        <v>62</v>
      </c>
      <c r="H32489" s="1">
        <v>44358</v>
      </c>
      <c r="I32489" s="1">
        <v>44300</v>
      </c>
      <c r="J32489" s="1">
        <v>44300</v>
      </c>
      <c r="K32489" s="2" t="s">
        <v>38</v>
      </c>
      <c r="L32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89" s="1">
        <v>44330</v>
      </c>
      <c r="N32489">
        <v>974803</v>
      </c>
      <c r="O32489" s="2" t="s">
        <v>20941</v>
      </c>
      <c r="P32489" s="2" t="s">
        <v>98</v>
      </c>
      <c r="Q32489" s="2" t="s">
        <v>28662</v>
      </c>
      <c r="R32489" s="2" t="s">
        <v>43</v>
      </c>
      <c r="S32489">
        <v>39000</v>
      </c>
      <c r="T32489">
        <v>0.28279998898506165</v>
      </c>
      <c r="U32489">
        <v>30.879999160766602</v>
      </c>
      <c r="V32489">
        <v>6.9899998605251312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s="2" t="s">
        <v>122</v>
      </c>
      <c r="C32490" s="2" t="s">
        <v>25</v>
      </c>
      <c r="D32490" s="2" t="s">
        <v>50</v>
      </c>
      <c r="E32490" s="2" t="s">
        <v>24687</v>
      </c>
      <c r="F32490" s="2" t="s">
        <v>52</v>
      </c>
      <c r="G32490" s="2" t="s">
        <v>62</v>
      </c>
      <c r="H32490" s="1">
        <v>44511</v>
      </c>
      <c r="I32490" s="1">
        <v>44484</v>
      </c>
      <c r="J32490" s="1">
        <v>44421</v>
      </c>
      <c r="K32490" s="2" t="s">
        <v>38</v>
      </c>
      <c r="L32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90" s="1">
        <v>44452</v>
      </c>
      <c r="N32490">
        <v>1251557</v>
      </c>
      <c r="O32490" s="2" t="s">
        <v>20941</v>
      </c>
      <c r="P32490" s="2" t="s">
        <v>98</v>
      </c>
      <c r="Q32490" s="2" t="s">
        <v>28662</v>
      </c>
      <c r="R32490" s="2" t="s">
        <v>43</v>
      </c>
      <c r="S32490">
        <v>47000</v>
      </c>
      <c r="T32490">
        <v>0.17870000004768372</v>
      </c>
      <c r="U32490">
        <v>217.77999877929688</v>
      </c>
      <c r="V32490">
        <v>7.5099997222423553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s="2" t="s">
        <v>67</v>
      </c>
      <c r="C32491" s="2" t="s">
        <v>25</v>
      </c>
      <c r="D32491" s="2" t="s">
        <v>50</v>
      </c>
      <c r="E32491" s="2" t="s">
        <v>24688</v>
      </c>
      <c r="F32491" s="2" t="s">
        <v>52</v>
      </c>
      <c r="G32491" s="2" t="s">
        <v>62</v>
      </c>
      <c r="H32491" s="1">
        <v>44479</v>
      </c>
      <c r="I32491" s="1">
        <v>44240</v>
      </c>
      <c r="J32491" s="1">
        <v>44240</v>
      </c>
      <c r="K32491" s="2" t="s">
        <v>38</v>
      </c>
      <c r="L32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91" s="1">
        <v>44268</v>
      </c>
      <c r="N32491">
        <v>761285</v>
      </c>
      <c r="O32491" s="2" t="s">
        <v>20941</v>
      </c>
      <c r="P32491" s="2" t="s">
        <v>63</v>
      </c>
      <c r="Q32491" s="2" t="s">
        <v>28662</v>
      </c>
      <c r="R32491" s="2" t="s">
        <v>43</v>
      </c>
      <c r="S32491">
        <v>24996</v>
      </c>
      <c r="T32491">
        <v>5.4200001060962677E-2</v>
      </c>
      <c r="U32491">
        <v>155.55999755859375</v>
      </c>
      <c r="V32491">
        <v>7.5099997222423553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s="2" t="s">
        <v>83</v>
      </c>
      <c r="C32492" s="2" t="s">
        <v>25</v>
      </c>
      <c r="D32492" s="2" t="s">
        <v>50</v>
      </c>
      <c r="E32492" s="2" t="s">
        <v>24689</v>
      </c>
      <c r="F32492" s="2" t="s">
        <v>52</v>
      </c>
      <c r="G32492" s="2" t="s">
        <v>62</v>
      </c>
      <c r="H32492" s="1">
        <v>44508</v>
      </c>
      <c r="I32492" s="1">
        <v>44454</v>
      </c>
      <c r="J32492" s="1">
        <v>44541</v>
      </c>
      <c r="K32492" s="2" t="s">
        <v>38</v>
      </c>
      <c r="L32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92" s="1">
        <v>44572</v>
      </c>
      <c r="N32492">
        <v>376496</v>
      </c>
      <c r="O32492" s="2" t="s">
        <v>20941</v>
      </c>
      <c r="P32492" s="2" t="s">
        <v>63</v>
      </c>
      <c r="Q32492" s="2" t="s">
        <v>28662</v>
      </c>
      <c r="R32492" s="2" t="s">
        <v>43</v>
      </c>
      <c r="S32492">
        <v>48000</v>
      </c>
      <c r="T32492">
        <v>7.4999998323619366E-3</v>
      </c>
      <c r="U32492">
        <v>41.389999389648438</v>
      </c>
      <c r="V32492">
        <v>9.0700000524520874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s="2" t="s">
        <v>128</v>
      </c>
      <c r="C32493" s="2" t="s">
        <v>25</v>
      </c>
      <c r="D32493" s="2" t="s">
        <v>50</v>
      </c>
      <c r="E32493" s="2" t="s">
        <v>19563</v>
      </c>
      <c r="F32493" s="2" t="s">
        <v>52</v>
      </c>
      <c r="G32493" s="2" t="s">
        <v>62</v>
      </c>
      <c r="H32493" s="1">
        <v>44356</v>
      </c>
      <c r="I32493" s="1">
        <v>44359</v>
      </c>
      <c r="J32493" s="1">
        <v>44389</v>
      </c>
      <c r="K32493" s="2" t="s">
        <v>38</v>
      </c>
      <c r="L32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93" s="1">
        <v>44420</v>
      </c>
      <c r="N32493">
        <v>485527</v>
      </c>
      <c r="O32493" s="2" t="s">
        <v>20941</v>
      </c>
      <c r="P32493" s="2" t="s">
        <v>63</v>
      </c>
      <c r="Q32493" s="2" t="s">
        <v>28662</v>
      </c>
      <c r="R32493" s="2" t="s">
        <v>43</v>
      </c>
      <c r="S32493">
        <v>60000</v>
      </c>
      <c r="T32493">
        <v>0.13619999587535858</v>
      </c>
      <c r="U32493">
        <v>159.74000549316406</v>
      </c>
      <c r="V32493">
        <v>9.3199998140335083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s="2" t="s">
        <v>338</v>
      </c>
      <c r="C32494" s="2" t="s">
        <v>25</v>
      </c>
      <c r="D32494" s="2" t="s">
        <v>50</v>
      </c>
      <c r="E32494" s="2"/>
      <c r="F32494" s="2" t="s">
        <v>52</v>
      </c>
      <c r="G32494" s="2" t="s">
        <v>62</v>
      </c>
      <c r="H32494" s="1">
        <v>44358</v>
      </c>
      <c r="I32494" s="1">
        <v>44302</v>
      </c>
      <c r="J32494" s="1">
        <v>44361</v>
      </c>
      <c r="K32494" s="2" t="s">
        <v>38</v>
      </c>
      <c r="L32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94" s="1">
        <v>44391</v>
      </c>
      <c r="N32494">
        <v>981217</v>
      </c>
      <c r="O32494" s="2" t="s">
        <v>20941</v>
      </c>
      <c r="P32494" s="2" t="s">
        <v>63</v>
      </c>
      <c r="Q32494" s="2" t="s">
        <v>28662</v>
      </c>
      <c r="R32494" s="2" t="s">
        <v>43</v>
      </c>
      <c r="S32494">
        <v>20000</v>
      </c>
      <c r="T32494">
        <v>0.17880000174045563</v>
      </c>
      <c r="U32494">
        <v>37.330001831054688</v>
      </c>
      <c r="V32494">
        <v>7.4900001287460327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s="2" t="s">
        <v>156</v>
      </c>
      <c r="C32495" s="2" t="s">
        <v>25</v>
      </c>
      <c r="D32495" s="2" t="s">
        <v>50</v>
      </c>
      <c r="E32495" s="2"/>
      <c r="F32495" s="2" t="s">
        <v>52</v>
      </c>
      <c r="G32495" s="2" t="s">
        <v>62</v>
      </c>
      <c r="H32495" s="1">
        <v>44478</v>
      </c>
      <c r="I32495" s="1">
        <v>44512</v>
      </c>
      <c r="J32495" s="1">
        <v>44481</v>
      </c>
      <c r="K32495" s="2" t="s">
        <v>38</v>
      </c>
      <c r="L32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95" s="1">
        <v>44512</v>
      </c>
      <c r="N32495">
        <v>554789</v>
      </c>
      <c r="O32495" s="2" t="s">
        <v>20941</v>
      </c>
      <c r="P32495" s="2" t="s">
        <v>66</v>
      </c>
      <c r="Q32495" s="2" t="s">
        <v>28662</v>
      </c>
      <c r="R32495" s="2" t="s">
        <v>43</v>
      </c>
      <c r="S32495">
        <v>149385</v>
      </c>
      <c r="T32495">
        <v>1.2400000356137753E-2</v>
      </c>
      <c r="U32495">
        <v>222.41000366210938</v>
      </c>
      <c r="V32495">
        <v>8.9400000870227814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s="2" t="s">
        <v>128</v>
      </c>
      <c r="C32496" s="2" t="s">
        <v>25</v>
      </c>
      <c r="D32496" s="2" t="s">
        <v>50</v>
      </c>
      <c r="E32496" s="2" t="s">
        <v>24690</v>
      </c>
      <c r="F32496" s="2" t="s">
        <v>52</v>
      </c>
      <c r="G32496" s="2" t="s">
        <v>62</v>
      </c>
      <c r="H32496" s="1">
        <v>44450</v>
      </c>
      <c r="I32496" s="1">
        <v>44332</v>
      </c>
      <c r="J32496" s="1">
        <v>44483</v>
      </c>
      <c r="K32496" s="2" t="s">
        <v>38</v>
      </c>
      <c r="L32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96" s="1">
        <v>44514</v>
      </c>
      <c r="N32496">
        <v>1105252</v>
      </c>
      <c r="O32496" s="2" t="s">
        <v>20941</v>
      </c>
      <c r="P32496" s="2" t="s">
        <v>66</v>
      </c>
      <c r="Q32496" s="2" t="s">
        <v>28662</v>
      </c>
      <c r="R32496" s="2" t="s">
        <v>43</v>
      </c>
      <c r="S32496">
        <v>52000</v>
      </c>
      <c r="T32496">
        <v>0.16200000047683716</v>
      </c>
      <c r="U32496">
        <v>317.54000854492188</v>
      </c>
      <c r="V32496">
        <v>8.9000001549720764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s="2" t="s">
        <v>83</v>
      </c>
      <c r="C32497" s="2" t="s">
        <v>25</v>
      </c>
      <c r="D32497" s="2" t="s">
        <v>107</v>
      </c>
      <c r="E32497" s="2" t="s">
        <v>24691</v>
      </c>
      <c r="F32497" s="2" t="s">
        <v>52</v>
      </c>
      <c r="G32497" s="2" t="s">
        <v>62</v>
      </c>
      <c r="H32497" s="1">
        <v>44237</v>
      </c>
      <c r="I32497" s="1">
        <v>44302</v>
      </c>
      <c r="J32497" s="1">
        <v>44239</v>
      </c>
      <c r="K32497" s="2" t="s">
        <v>38</v>
      </c>
      <c r="L32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97" s="1">
        <v>44267</v>
      </c>
      <c r="N32497">
        <v>621323</v>
      </c>
      <c r="O32497" s="2" t="s">
        <v>20941</v>
      </c>
      <c r="P32497" s="2" t="s">
        <v>63</v>
      </c>
      <c r="Q32497" s="2" t="s">
        <v>28662</v>
      </c>
      <c r="R32497" s="2" t="s">
        <v>43</v>
      </c>
      <c r="S32497">
        <v>26400</v>
      </c>
      <c r="T32497">
        <v>0.16500000655651093</v>
      </c>
      <c r="U32497">
        <v>124.44000244140625</v>
      </c>
      <c r="V32497">
        <v>7.5099997222423553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s="2" t="s">
        <v>34</v>
      </c>
      <c r="C32498" s="2" t="s">
        <v>25</v>
      </c>
      <c r="D32498" s="2" t="s">
        <v>55</v>
      </c>
      <c r="E32498" s="2" t="s">
        <v>24692</v>
      </c>
      <c r="F32498" s="2" t="s">
        <v>52</v>
      </c>
      <c r="G32498" s="2" t="s">
        <v>62</v>
      </c>
      <c r="H32498" s="1">
        <v>44358</v>
      </c>
      <c r="I32498" s="1">
        <v>44391</v>
      </c>
      <c r="J32498" s="1">
        <v>44391</v>
      </c>
      <c r="K32498" s="2" t="s">
        <v>38</v>
      </c>
      <c r="L32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98" s="1">
        <v>44422</v>
      </c>
      <c r="N32498">
        <v>1005012</v>
      </c>
      <c r="O32498" s="2" t="s">
        <v>20941</v>
      </c>
      <c r="P32498" s="2" t="s">
        <v>92</v>
      </c>
      <c r="Q32498" s="2" t="s">
        <v>28662</v>
      </c>
      <c r="R32498" s="2" t="s">
        <v>43</v>
      </c>
      <c r="S32498">
        <v>18000</v>
      </c>
      <c r="T32498">
        <v>5.7300001382827759E-2</v>
      </c>
      <c r="U32498">
        <v>121.66999816894531</v>
      </c>
      <c r="V32498">
        <v>5.9900000691413879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s="2" t="s">
        <v>83</v>
      </c>
      <c r="C32499" s="2" t="s">
        <v>25</v>
      </c>
      <c r="D32499" s="2" t="s">
        <v>75</v>
      </c>
      <c r="E32499" s="2" t="s">
        <v>24693</v>
      </c>
      <c r="F32499" s="2" t="s">
        <v>52</v>
      </c>
      <c r="G32499" s="2" t="s">
        <v>62</v>
      </c>
      <c r="H32499" s="1">
        <v>44358</v>
      </c>
      <c r="I32499" s="1">
        <v>44241</v>
      </c>
      <c r="J32499" s="1">
        <v>44241</v>
      </c>
      <c r="K32499" s="2" t="s">
        <v>38</v>
      </c>
      <c r="L32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99" s="1">
        <v>44269</v>
      </c>
      <c r="N32499">
        <v>980956</v>
      </c>
      <c r="O32499" s="2" t="s">
        <v>20941</v>
      </c>
      <c r="P32499" s="2" t="s">
        <v>98</v>
      </c>
      <c r="Q32499" s="2" t="s">
        <v>28662</v>
      </c>
      <c r="R32499" s="2" t="s">
        <v>43</v>
      </c>
      <c r="S32499">
        <v>24000</v>
      </c>
      <c r="T32499">
        <v>4.8000000417232513E-2</v>
      </c>
      <c r="U32499">
        <v>129.66999816894531</v>
      </c>
      <c r="V32499">
        <v>6.9899998605251312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s="2" t="s">
        <v>83</v>
      </c>
      <c r="C32500" s="2" t="s">
        <v>25</v>
      </c>
      <c r="D32500" s="2" t="s">
        <v>75</v>
      </c>
      <c r="E32500" s="2" t="s">
        <v>3948</v>
      </c>
      <c r="F32500" s="2" t="s">
        <v>52</v>
      </c>
      <c r="G32500" s="2" t="s">
        <v>62</v>
      </c>
      <c r="H32500" s="1">
        <v>44206</v>
      </c>
      <c r="I32500" s="1">
        <v>44240</v>
      </c>
      <c r="J32500" s="1">
        <v>44240</v>
      </c>
      <c r="K32500" s="2" t="s">
        <v>38</v>
      </c>
      <c r="L32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00" s="1">
        <v>44268</v>
      </c>
      <c r="N32500">
        <v>603900</v>
      </c>
      <c r="O32500" s="2" t="s">
        <v>20941</v>
      </c>
      <c r="P32500" s="2" t="s">
        <v>98</v>
      </c>
      <c r="Q32500" s="2" t="s">
        <v>28662</v>
      </c>
      <c r="R32500" s="2" t="s">
        <v>43</v>
      </c>
      <c r="S32500">
        <v>99500</v>
      </c>
      <c r="T32500">
        <v>1.7400000244379044E-2</v>
      </c>
      <c r="U32500">
        <v>124.87999725341797</v>
      </c>
      <c r="V32500">
        <v>7.7399998903274536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s="2" t="s">
        <v>128</v>
      </c>
      <c r="C32501" s="2" t="s">
        <v>25</v>
      </c>
      <c r="D32501" s="2" t="s">
        <v>90</v>
      </c>
      <c r="E32501" s="2" t="s">
        <v>24694</v>
      </c>
      <c r="F32501" s="2" t="s">
        <v>52</v>
      </c>
      <c r="G32501" s="2" t="s">
        <v>62</v>
      </c>
      <c r="H32501" s="1">
        <v>44419</v>
      </c>
      <c r="I32501" s="1">
        <v>44332</v>
      </c>
      <c r="J32501" s="1">
        <v>44241</v>
      </c>
      <c r="K32501" s="2" t="s">
        <v>38</v>
      </c>
      <c r="L32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01" s="1">
        <v>44269</v>
      </c>
      <c r="N32501">
        <v>1064179</v>
      </c>
      <c r="O32501" s="2" t="s">
        <v>20941</v>
      </c>
      <c r="P32501" s="2" t="s">
        <v>66</v>
      </c>
      <c r="Q32501" s="2" t="s">
        <v>28662</v>
      </c>
      <c r="R32501" s="2" t="s">
        <v>43</v>
      </c>
      <c r="S32501">
        <v>75000</v>
      </c>
      <c r="T32501">
        <v>0.22100000083446503</v>
      </c>
      <c r="U32501">
        <v>347.20001220703125</v>
      </c>
      <c r="V32501">
        <v>8.489999920129776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s="2" t="s">
        <v>83</v>
      </c>
      <c r="C32502" s="2" t="s">
        <v>25</v>
      </c>
      <c r="D32502" s="2" t="s">
        <v>90</v>
      </c>
      <c r="E32502" s="2" t="s">
        <v>24695</v>
      </c>
      <c r="F32502" s="2" t="s">
        <v>52</v>
      </c>
      <c r="G32502" s="2" t="s">
        <v>62</v>
      </c>
      <c r="H32502" s="1">
        <v>44296</v>
      </c>
      <c r="I32502" s="1">
        <v>44302</v>
      </c>
      <c r="J32502" s="1">
        <v>44451</v>
      </c>
      <c r="K32502" s="2" t="s">
        <v>38</v>
      </c>
      <c r="L32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02" s="1">
        <v>44481</v>
      </c>
      <c r="N32502">
        <v>637218</v>
      </c>
      <c r="O32502" s="2" t="s">
        <v>20941</v>
      </c>
      <c r="P32502" s="2" t="s">
        <v>66</v>
      </c>
      <c r="Q32502" s="2" t="s">
        <v>28662</v>
      </c>
      <c r="R32502" s="2" t="s">
        <v>43</v>
      </c>
      <c r="S32502">
        <v>18000</v>
      </c>
      <c r="T32502">
        <v>9.0000003576278687E-2</v>
      </c>
      <c r="U32502">
        <v>406.64999389648438</v>
      </c>
      <c r="V32502">
        <v>7.8800000250339508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s="2" t="s">
        <v>83</v>
      </c>
      <c r="C32503" s="2" t="s">
        <v>25</v>
      </c>
      <c r="D32503" s="2" t="s">
        <v>124</v>
      </c>
      <c r="E32503" s="2" t="s">
        <v>24696</v>
      </c>
      <c r="F32503" s="2" t="s">
        <v>52</v>
      </c>
      <c r="G32503" s="2" t="s">
        <v>62</v>
      </c>
      <c r="H32503" s="1">
        <v>44450</v>
      </c>
      <c r="I32503" s="1">
        <v>44454</v>
      </c>
      <c r="J32503" s="1">
        <v>44453</v>
      </c>
      <c r="K32503" s="2" t="s">
        <v>38</v>
      </c>
      <c r="L32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03" s="1">
        <v>44483</v>
      </c>
      <c r="N32503">
        <v>1078746</v>
      </c>
      <c r="O32503" s="2" t="s">
        <v>20941</v>
      </c>
      <c r="P32503" s="2" t="s">
        <v>98</v>
      </c>
      <c r="Q32503" s="2" t="s">
        <v>28662</v>
      </c>
      <c r="R32503" s="2" t="s">
        <v>43</v>
      </c>
      <c r="S32503">
        <v>56000</v>
      </c>
      <c r="T32503">
        <v>0.23399999737739563</v>
      </c>
      <c r="U32503">
        <v>61.75</v>
      </c>
      <c r="V32503">
        <v>6.9899998605251312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s="2" t="s">
        <v>176</v>
      </c>
      <c r="C32504" s="2" t="s">
        <v>25</v>
      </c>
      <c r="D32504" s="2" t="s">
        <v>124</v>
      </c>
      <c r="E32504" s="2" t="s">
        <v>17025</v>
      </c>
      <c r="F32504" s="2" t="s">
        <v>52</v>
      </c>
      <c r="G32504" s="2" t="s">
        <v>62</v>
      </c>
      <c r="H32504" s="1">
        <v>44296</v>
      </c>
      <c r="I32504" s="1">
        <v>44423</v>
      </c>
      <c r="J32504" s="1">
        <v>44358</v>
      </c>
      <c r="K32504" s="2" t="s">
        <v>38</v>
      </c>
      <c r="L32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04" s="1">
        <v>44388</v>
      </c>
      <c r="N32504">
        <v>641823</v>
      </c>
      <c r="O32504" s="2" t="s">
        <v>20941</v>
      </c>
      <c r="P32504" s="2" t="s">
        <v>66</v>
      </c>
      <c r="Q32504" s="2" t="s">
        <v>28662</v>
      </c>
      <c r="R32504" s="2" t="s">
        <v>43</v>
      </c>
      <c r="S32504">
        <v>26748</v>
      </c>
      <c r="T32504">
        <v>7.5400002300739288E-2</v>
      </c>
      <c r="U32504">
        <v>125.12999725341797</v>
      </c>
      <c r="V32504">
        <v>7.8800000250339508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s="2" t="s">
        <v>34</v>
      </c>
      <c r="C32505" s="2" t="s">
        <v>25</v>
      </c>
      <c r="D32505" s="2" t="s">
        <v>35</v>
      </c>
      <c r="E32505" s="2" t="s">
        <v>24697</v>
      </c>
      <c r="F32505" s="2" t="s">
        <v>52</v>
      </c>
      <c r="G32505" s="2" t="s">
        <v>62</v>
      </c>
      <c r="H32505" s="1">
        <v>44510</v>
      </c>
      <c r="I32505" s="1">
        <v>44452</v>
      </c>
      <c r="J32505" s="1">
        <v>44452</v>
      </c>
      <c r="K32505" s="2" t="s">
        <v>38</v>
      </c>
      <c r="L32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05" s="1">
        <v>44482</v>
      </c>
      <c r="N32505">
        <v>777857</v>
      </c>
      <c r="O32505" s="2" t="s">
        <v>20941</v>
      </c>
      <c r="P32505" s="2" t="s">
        <v>98</v>
      </c>
      <c r="Q32505" s="2" t="s">
        <v>28662</v>
      </c>
      <c r="R32505" s="2" t="s">
        <v>43</v>
      </c>
      <c r="S32505">
        <v>45000</v>
      </c>
      <c r="T32505">
        <v>0.10000000149011612</v>
      </c>
      <c r="U32505">
        <v>91.5</v>
      </c>
      <c r="V32505">
        <v>6.1700001358985901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s="2" t="s">
        <v>447</v>
      </c>
      <c r="C32506" s="2" t="s">
        <v>25</v>
      </c>
      <c r="D32506" s="2" t="s">
        <v>26</v>
      </c>
      <c r="E32506" s="2" t="s">
        <v>15043</v>
      </c>
      <c r="F32506" s="2" t="s">
        <v>52</v>
      </c>
      <c r="G32506" s="2" t="s">
        <v>62</v>
      </c>
      <c r="H32506" s="1">
        <v>44510</v>
      </c>
      <c r="I32506" s="1">
        <v>44299</v>
      </c>
      <c r="J32506" s="1">
        <v>44299</v>
      </c>
      <c r="K32506" s="2" t="s">
        <v>38</v>
      </c>
      <c r="L32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06" s="1">
        <v>44329</v>
      </c>
      <c r="N32506">
        <v>795700</v>
      </c>
      <c r="O32506" s="2" t="s">
        <v>20941</v>
      </c>
      <c r="P32506" s="2" t="s">
        <v>53</v>
      </c>
      <c r="Q32506" s="2" t="s">
        <v>28662</v>
      </c>
      <c r="R32506" s="2" t="s">
        <v>43</v>
      </c>
      <c r="S32506">
        <v>40000</v>
      </c>
      <c r="T32506">
        <v>0.23370000720024109</v>
      </c>
      <c r="U32506">
        <v>150.80000305175781</v>
      </c>
      <c r="V32506">
        <v>5.4200001060962677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s="2" t="s">
        <v>44</v>
      </c>
      <c r="C32507" s="2" t="s">
        <v>25</v>
      </c>
      <c r="D32507" s="2" t="s">
        <v>26</v>
      </c>
      <c r="E32507" s="2" t="s">
        <v>2253</v>
      </c>
      <c r="F32507" s="2" t="s">
        <v>52</v>
      </c>
      <c r="G32507" s="2" t="s">
        <v>62</v>
      </c>
      <c r="H32507" s="1">
        <v>44294</v>
      </c>
      <c r="I32507" s="1">
        <v>44297</v>
      </c>
      <c r="J32507" s="1">
        <v>44297</v>
      </c>
      <c r="K32507" s="2" t="s">
        <v>38</v>
      </c>
      <c r="L32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07" s="1">
        <v>44327</v>
      </c>
      <c r="N32507">
        <v>329708</v>
      </c>
      <c r="O32507" s="2" t="s">
        <v>20941</v>
      </c>
      <c r="P32507" s="2" t="s">
        <v>53</v>
      </c>
      <c r="Q32507" s="2" t="s">
        <v>28662</v>
      </c>
      <c r="R32507" s="2" t="s">
        <v>43</v>
      </c>
      <c r="S32507">
        <v>98000</v>
      </c>
      <c r="T32507">
        <v>0</v>
      </c>
      <c r="U32507">
        <v>62.099998474121094</v>
      </c>
      <c r="V32507">
        <v>7.3700003325939178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s="2" t="s">
        <v>67</v>
      </c>
      <c r="C32508" s="2" t="s">
        <v>25</v>
      </c>
      <c r="D32508" s="2" t="s">
        <v>26</v>
      </c>
      <c r="E32508" s="2"/>
      <c r="F32508" s="2" t="s">
        <v>52</v>
      </c>
      <c r="G32508" s="2" t="s">
        <v>62</v>
      </c>
      <c r="H32508" s="1">
        <v>44539</v>
      </c>
      <c r="I32508" s="1">
        <v>44266</v>
      </c>
      <c r="J32508" s="1">
        <v>44266</v>
      </c>
      <c r="K32508" s="2" t="s">
        <v>38</v>
      </c>
      <c r="L32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08" s="1">
        <v>44297</v>
      </c>
      <c r="N32508">
        <v>593058</v>
      </c>
      <c r="O32508" s="2" t="s">
        <v>20941</v>
      </c>
      <c r="P32508" s="2" t="s">
        <v>92</v>
      </c>
      <c r="Q32508" s="2" t="s">
        <v>28662</v>
      </c>
      <c r="R32508" s="2" t="s">
        <v>43</v>
      </c>
      <c r="S32508">
        <v>31000</v>
      </c>
      <c r="T32508">
        <v>9.7000002861022949E-3</v>
      </c>
      <c r="U32508">
        <v>31.059999465942383</v>
      </c>
      <c r="V32508">
        <v>7.400000095367431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s="2" t="s">
        <v>60</v>
      </c>
      <c r="C32509" s="2" t="s">
        <v>25</v>
      </c>
      <c r="D32509" s="2" t="s">
        <v>26</v>
      </c>
      <c r="E32509" s="2" t="s">
        <v>24698</v>
      </c>
      <c r="F32509" s="2" t="s">
        <v>52</v>
      </c>
      <c r="G32509" s="2" t="s">
        <v>62</v>
      </c>
      <c r="H32509" s="1">
        <v>44539</v>
      </c>
      <c r="I32509" s="1">
        <v>44542</v>
      </c>
      <c r="J32509" s="1">
        <v>44542</v>
      </c>
      <c r="K32509" s="2" t="s">
        <v>38</v>
      </c>
      <c r="L32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09" s="1">
        <v>44573</v>
      </c>
      <c r="N32509">
        <v>578209</v>
      </c>
      <c r="O32509" s="2" t="s">
        <v>20941</v>
      </c>
      <c r="P32509" s="2" t="s">
        <v>98</v>
      </c>
      <c r="Q32509" s="2" t="s">
        <v>28662</v>
      </c>
      <c r="R32509" s="2" t="s">
        <v>43</v>
      </c>
      <c r="S32509">
        <v>24000</v>
      </c>
      <c r="T32509">
        <v>0.24549999833106995</v>
      </c>
      <c r="U32509">
        <v>93.660003662109375</v>
      </c>
      <c r="V32509">
        <v>7.7399998903274536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s="2" t="s">
        <v>60</v>
      </c>
      <c r="C32510" s="2" t="s">
        <v>25</v>
      </c>
      <c r="D32510" s="2" t="s">
        <v>26</v>
      </c>
      <c r="E32510" s="2"/>
      <c r="F32510" s="2" t="s">
        <v>52</v>
      </c>
      <c r="G32510" s="2" t="s">
        <v>62</v>
      </c>
      <c r="H32510" s="1">
        <v>44206</v>
      </c>
      <c r="I32510" s="1">
        <v>44332</v>
      </c>
      <c r="J32510" s="1">
        <v>44209</v>
      </c>
      <c r="K32510" s="2" t="s">
        <v>38</v>
      </c>
      <c r="L32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10" s="1">
        <v>44240</v>
      </c>
      <c r="N32510">
        <v>597939</v>
      </c>
      <c r="O32510" s="2" t="s">
        <v>20941</v>
      </c>
      <c r="P32510" s="2" t="s">
        <v>98</v>
      </c>
      <c r="Q32510" s="2" t="s">
        <v>28662</v>
      </c>
      <c r="R32510" s="2" t="s">
        <v>43</v>
      </c>
      <c r="S32510">
        <v>36000</v>
      </c>
      <c r="T32510">
        <v>0.22370000183582306</v>
      </c>
      <c r="U32510">
        <v>312.19000244140625</v>
      </c>
      <c r="V32510">
        <v>7.7399998903274536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s="2" t="s">
        <v>128</v>
      </c>
      <c r="C32511" s="2" t="s">
        <v>25</v>
      </c>
      <c r="D32511" s="2" t="s">
        <v>50</v>
      </c>
      <c r="E32511" s="2" t="s">
        <v>24699</v>
      </c>
      <c r="F32511" s="2" t="s">
        <v>52</v>
      </c>
      <c r="G32511" s="2" t="s">
        <v>62</v>
      </c>
      <c r="H32511" s="1">
        <v>44358</v>
      </c>
      <c r="I32511" s="1">
        <v>44361</v>
      </c>
      <c r="J32511" s="1">
        <v>44361</v>
      </c>
      <c r="K32511" s="2" t="s">
        <v>38</v>
      </c>
      <c r="L32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11" s="1">
        <v>44391</v>
      </c>
      <c r="N32511">
        <v>978366</v>
      </c>
      <c r="O32511" s="2" t="s">
        <v>20941</v>
      </c>
      <c r="P32511" s="2" t="s">
        <v>66</v>
      </c>
      <c r="Q32511" s="2" t="s">
        <v>28662</v>
      </c>
      <c r="R32511" s="2" t="s">
        <v>43</v>
      </c>
      <c r="S32511">
        <v>30422.5</v>
      </c>
      <c r="T32511">
        <v>3.7099998444318771E-2</v>
      </c>
      <c r="U32511">
        <v>157.82000732421875</v>
      </c>
      <c r="V32511">
        <v>8.489999920129776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s="2" t="s">
        <v>130</v>
      </c>
      <c r="C32512" s="2" t="s">
        <v>25</v>
      </c>
      <c r="D32512" s="2" t="s">
        <v>80</v>
      </c>
      <c r="E32512" s="2" t="s">
        <v>24700</v>
      </c>
      <c r="F32512" s="2" t="s">
        <v>52</v>
      </c>
      <c r="G32512" s="2" t="s">
        <v>62</v>
      </c>
      <c r="H32512" s="1">
        <v>44206</v>
      </c>
      <c r="I32512" s="1">
        <v>44512</v>
      </c>
      <c r="J32512" s="1">
        <v>44481</v>
      </c>
      <c r="K32512" s="2" t="s">
        <v>38</v>
      </c>
      <c r="L32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12" s="1">
        <v>44512</v>
      </c>
      <c r="N32512">
        <v>595553</v>
      </c>
      <c r="O32512" s="2" t="s">
        <v>20941</v>
      </c>
      <c r="P32512" s="2" t="s">
        <v>66</v>
      </c>
      <c r="Q32512" s="2" t="s">
        <v>28662</v>
      </c>
      <c r="R32512" s="2" t="s">
        <v>43</v>
      </c>
      <c r="S32512">
        <v>40000</v>
      </c>
      <c r="T32512">
        <v>0.1242000013589859</v>
      </c>
      <c r="U32512">
        <v>285.95001220703125</v>
      </c>
      <c r="V32512">
        <v>8.9400000870227814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s="2" t="s">
        <v>34</v>
      </c>
      <c r="C32513" s="2" t="s">
        <v>25</v>
      </c>
      <c r="D32513" s="2" t="s">
        <v>50</v>
      </c>
      <c r="E32513" s="2" t="s">
        <v>11994</v>
      </c>
      <c r="F32513" s="2" t="s">
        <v>52</v>
      </c>
      <c r="G32513" s="2" t="s">
        <v>62</v>
      </c>
      <c r="H32513" s="1">
        <v>44541</v>
      </c>
      <c r="I32513" s="1">
        <v>44332</v>
      </c>
      <c r="J32513" s="1">
        <v>44544</v>
      </c>
      <c r="K32513" s="2" t="s">
        <v>38</v>
      </c>
      <c r="L32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13" s="1">
        <v>44575</v>
      </c>
      <c r="N32513">
        <v>1279767</v>
      </c>
      <c r="O32513" s="2" t="s">
        <v>20941</v>
      </c>
      <c r="P32513" s="2" t="s">
        <v>92</v>
      </c>
      <c r="Q32513" s="2" t="s">
        <v>28662</v>
      </c>
      <c r="R32513" s="2" t="s">
        <v>43</v>
      </c>
      <c r="S32513">
        <v>39456</v>
      </c>
      <c r="T32513">
        <v>0.2621999979019165</v>
      </c>
      <c r="U32513">
        <v>40.689998626708984</v>
      </c>
      <c r="V32513">
        <v>6.620000302791595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s="2" t="s">
        <v>128</v>
      </c>
      <c r="C32514" s="2" t="s">
        <v>25</v>
      </c>
      <c r="D32514" s="2" t="s">
        <v>50</v>
      </c>
      <c r="E32514" s="2" t="s">
        <v>24701</v>
      </c>
      <c r="F32514" s="2" t="s">
        <v>52</v>
      </c>
      <c r="G32514" s="2" t="s">
        <v>62</v>
      </c>
      <c r="H32514" s="1">
        <v>44539</v>
      </c>
      <c r="I32514" s="1">
        <v>44208</v>
      </c>
      <c r="J32514" s="1">
        <v>44328</v>
      </c>
      <c r="K32514" s="2" t="s">
        <v>38</v>
      </c>
      <c r="L32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14" s="1">
        <v>44359</v>
      </c>
      <c r="N32514">
        <v>594375</v>
      </c>
      <c r="O32514" s="2" t="s">
        <v>20941</v>
      </c>
      <c r="P32514" s="2" t="s">
        <v>92</v>
      </c>
      <c r="Q32514" s="2" t="s">
        <v>28662</v>
      </c>
      <c r="R32514" s="2" t="s">
        <v>43</v>
      </c>
      <c r="S32514">
        <v>52000</v>
      </c>
      <c r="T32514">
        <v>0.16429999470710754</v>
      </c>
      <c r="U32514">
        <v>155.30000305175781</v>
      </c>
      <c r="V32514">
        <v>7.400000095367431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s="2" t="s">
        <v>635</v>
      </c>
      <c r="C32515" s="2" t="s">
        <v>25</v>
      </c>
      <c r="D32515" s="2" t="s">
        <v>107</v>
      </c>
      <c r="E32515" s="2" t="s">
        <v>23333</v>
      </c>
      <c r="F32515" s="2" t="s">
        <v>52</v>
      </c>
      <c r="G32515" s="2" t="s">
        <v>62</v>
      </c>
      <c r="H32515" s="1">
        <v>44237</v>
      </c>
      <c r="I32515" s="1">
        <v>44266</v>
      </c>
      <c r="J32515" s="1">
        <v>44266</v>
      </c>
      <c r="K32515" s="2" t="s">
        <v>38</v>
      </c>
      <c r="L32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15" s="1">
        <v>44297</v>
      </c>
      <c r="N32515">
        <v>622301</v>
      </c>
      <c r="O32515" s="2" t="s">
        <v>20941</v>
      </c>
      <c r="P32515" s="2" t="s">
        <v>63</v>
      </c>
      <c r="Q32515" s="2" t="s">
        <v>28662</v>
      </c>
      <c r="R32515" s="2" t="s">
        <v>43</v>
      </c>
      <c r="S32515">
        <v>34656</v>
      </c>
      <c r="T32515">
        <v>0.20389999449253082</v>
      </c>
      <c r="U32515">
        <v>171.11000061035156</v>
      </c>
      <c r="V32515">
        <v>7.5099997222423553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s="2" t="s">
        <v>183</v>
      </c>
      <c r="C32516" s="2" t="s">
        <v>25</v>
      </c>
      <c r="D32516" s="2" t="s">
        <v>55</v>
      </c>
      <c r="E32516" s="2" t="s">
        <v>24702</v>
      </c>
      <c r="F32516" s="2" t="s">
        <v>52</v>
      </c>
      <c r="G32516" s="2" t="s">
        <v>62</v>
      </c>
      <c r="H32516" s="1">
        <v>44509</v>
      </c>
      <c r="I32516" s="1">
        <v>44359</v>
      </c>
      <c r="J32516" s="1">
        <v>44359</v>
      </c>
      <c r="K32516" s="2" t="s">
        <v>38</v>
      </c>
      <c r="L32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16" s="1">
        <v>44389</v>
      </c>
      <c r="N32516">
        <v>571037</v>
      </c>
      <c r="O32516" s="2" t="s">
        <v>20941</v>
      </c>
      <c r="P32516" s="2" t="s">
        <v>53</v>
      </c>
      <c r="Q32516" s="2" t="s">
        <v>28662</v>
      </c>
      <c r="R32516" s="2" t="s">
        <v>43</v>
      </c>
      <c r="S32516">
        <v>14400</v>
      </c>
      <c r="T32516">
        <v>0.23420000076293945</v>
      </c>
      <c r="U32516">
        <v>108.15000152587891</v>
      </c>
      <c r="V32516">
        <v>7.0500001311302185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s="2" t="s">
        <v>78</v>
      </c>
      <c r="C32517" s="2" t="s">
        <v>25</v>
      </c>
      <c r="D32517" s="2" t="s">
        <v>75</v>
      </c>
      <c r="E32517" s="2" t="s">
        <v>2730</v>
      </c>
      <c r="F32517" s="2" t="s">
        <v>52</v>
      </c>
      <c r="G32517" s="2" t="s">
        <v>62</v>
      </c>
      <c r="H32517" s="1">
        <v>44541</v>
      </c>
      <c r="I32517" s="1">
        <v>44267</v>
      </c>
      <c r="J32517" s="1">
        <v>44267</v>
      </c>
      <c r="K32517" s="2" t="s">
        <v>38</v>
      </c>
      <c r="L32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17" s="1">
        <v>44298</v>
      </c>
      <c r="N32517">
        <v>1287922</v>
      </c>
      <c r="O32517" s="2" t="s">
        <v>20941</v>
      </c>
      <c r="P32517" s="2" t="s">
        <v>98</v>
      </c>
      <c r="Q32517" s="2" t="s">
        <v>28662</v>
      </c>
      <c r="R32517" s="2" t="s">
        <v>43</v>
      </c>
      <c r="S32517">
        <v>50000</v>
      </c>
      <c r="T32517">
        <v>6.7900002002716064E-2</v>
      </c>
      <c r="U32517">
        <v>164.11000061035156</v>
      </c>
      <c r="V32517">
        <v>7.5099997222423553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s="2" t="s">
        <v>49</v>
      </c>
      <c r="C32518" s="2" t="s">
        <v>25</v>
      </c>
      <c r="D32518" s="2" t="s">
        <v>26</v>
      </c>
      <c r="E32518" s="2" t="s">
        <v>24703</v>
      </c>
      <c r="F32518" s="2" t="s">
        <v>52</v>
      </c>
      <c r="G32518" s="2" t="s">
        <v>62</v>
      </c>
      <c r="H32518" s="1">
        <v>44509</v>
      </c>
      <c r="I32518" s="1">
        <v>44480</v>
      </c>
      <c r="J32518" s="1">
        <v>44480</v>
      </c>
      <c r="K32518" s="2" t="s">
        <v>38</v>
      </c>
      <c r="L32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18" s="1">
        <v>44511</v>
      </c>
      <c r="N32518">
        <v>576119</v>
      </c>
      <c r="O32518" s="2" t="s">
        <v>20941</v>
      </c>
      <c r="P32518" s="2" t="s">
        <v>98</v>
      </c>
      <c r="Q32518" s="2" t="s">
        <v>28662</v>
      </c>
      <c r="R32518" s="2" t="s">
        <v>43</v>
      </c>
      <c r="S32518">
        <v>69570</v>
      </c>
      <c r="T32518">
        <v>4.3600000441074371E-2</v>
      </c>
      <c r="U32518">
        <v>46.830001831054688</v>
      </c>
      <c r="V32518">
        <v>7.7399998903274536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s="2" t="s">
        <v>83</v>
      </c>
      <c r="C32519" s="2" t="s">
        <v>25</v>
      </c>
      <c r="D32519" s="2" t="s">
        <v>26</v>
      </c>
      <c r="E32519" s="2" t="s">
        <v>4691</v>
      </c>
      <c r="F32519" s="2" t="s">
        <v>52</v>
      </c>
      <c r="G32519" s="2" t="s">
        <v>62</v>
      </c>
      <c r="H32519" s="1">
        <v>44417</v>
      </c>
      <c r="I32519" s="1">
        <v>44302</v>
      </c>
      <c r="J32519" s="1">
        <v>44208</v>
      </c>
      <c r="K32519" s="2" t="s">
        <v>38</v>
      </c>
      <c r="L32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19" s="1">
        <v>44239</v>
      </c>
      <c r="N32519">
        <v>519822</v>
      </c>
      <c r="O32519" s="2" t="s">
        <v>20941</v>
      </c>
      <c r="P32519" s="2" t="s">
        <v>66</v>
      </c>
      <c r="Q32519" s="2" t="s">
        <v>28662</v>
      </c>
      <c r="R32519" s="2" t="s">
        <v>43</v>
      </c>
      <c r="S32519">
        <v>28000</v>
      </c>
      <c r="T32519">
        <v>1.7100000753998756E-2</v>
      </c>
      <c r="U32519">
        <v>111.20999908447266</v>
      </c>
      <c r="V32519">
        <v>8.9400000870227814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s="2" t="s">
        <v>86</v>
      </c>
      <c r="C32520" s="2" t="s">
        <v>25</v>
      </c>
      <c r="D32520" s="2" t="s">
        <v>124</v>
      </c>
      <c r="E32520" s="2" t="s">
        <v>24704</v>
      </c>
      <c r="F32520" s="2" t="s">
        <v>52</v>
      </c>
      <c r="G32520" s="2" t="s">
        <v>62</v>
      </c>
      <c r="H32520" s="1">
        <v>44325</v>
      </c>
      <c r="I32520" s="1">
        <v>44328</v>
      </c>
      <c r="J32520" s="1">
        <v>44328</v>
      </c>
      <c r="K32520" s="2" t="s">
        <v>38</v>
      </c>
      <c r="L32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20" s="1">
        <v>44359</v>
      </c>
      <c r="N32520">
        <v>443446</v>
      </c>
      <c r="O32520" s="2" t="s">
        <v>20941</v>
      </c>
      <c r="P32520" s="2" t="s">
        <v>66</v>
      </c>
      <c r="Q32520" s="2" t="s">
        <v>28662</v>
      </c>
      <c r="R32520" s="2" t="s">
        <v>43</v>
      </c>
      <c r="S32520">
        <v>52000</v>
      </c>
      <c r="T32520">
        <v>6.8300001323223114E-2</v>
      </c>
      <c r="U32520">
        <v>96.290000915527344</v>
      </c>
      <c r="V32520">
        <v>9.6299998462200165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s="2" t="s">
        <v>83</v>
      </c>
      <c r="C32521" s="2" t="s">
        <v>25</v>
      </c>
      <c r="D32521" s="2" t="s">
        <v>50</v>
      </c>
      <c r="E32521" s="2" t="s">
        <v>24705</v>
      </c>
      <c r="F32521" s="2" t="s">
        <v>52</v>
      </c>
      <c r="G32521" s="2" t="s">
        <v>62</v>
      </c>
      <c r="H32521" s="1">
        <v>44207</v>
      </c>
      <c r="I32521" s="1">
        <v>44332</v>
      </c>
      <c r="J32521" s="1">
        <v>44358</v>
      </c>
      <c r="K32521" s="2" t="s">
        <v>38</v>
      </c>
      <c r="L32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21" s="1">
        <v>44388</v>
      </c>
      <c r="N32521">
        <v>782678</v>
      </c>
      <c r="O32521" s="2" t="s">
        <v>20941</v>
      </c>
      <c r="P32521" s="2" t="s">
        <v>98</v>
      </c>
      <c r="Q32521" s="2" t="s">
        <v>28662</v>
      </c>
      <c r="R32521" s="2" t="s">
        <v>43</v>
      </c>
      <c r="S32521">
        <v>45000</v>
      </c>
      <c r="T32521">
        <v>4.6700000762939453E-2</v>
      </c>
      <c r="U32521">
        <v>305</v>
      </c>
      <c r="V32521">
        <v>6.1700001358985901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s="2" t="s">
        <v>128</v>
      </c>
      <c r="C32522" s="2" t="s">
        <v>25</v>
      </c>
      <c r="D32522" s="2" t="s">
        <v>50</v>
      </c>
      <c r="E32522" s="2" t="s">
        <v>24706</v>
      </c>
      <c r="F32522" s="2" t="s">
        <v>52</v>
      </c>
      <c r="G32522" s="2" t="s">
        <v>62</v>
      </c>
      <c r="H32522" s="1">
        <v>44326</v>
      </c>
      <c r="I32522" s="1">
        <v>44514</v>
      </c>
      <c r="J32522" s="1">
        <v>44329</v>
      </c>
      <c r="K32522" s="2" t="s">
        <v>38</v>
      </c>
      <c r="L32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22" s="1">
        <v>44360</v>
      </c>
      <c r="N32522">
        <v>659545</v>
      </c>
      <c r="O32522" s="2" t="s">
        <v>20941</v>
      </c>
      <c r="P32522" s="2" t="s">
        <v>63</v>
      </c>
      <c r="Q32522" s="2" t="s">
        <v>28662</v>
      </c>
      <c r="R32522" s="2" t="s">
        <v>43</v>
      </c>
      <c r="S32522">
        <v>54000</v>
      </c>
      <c r="T32522">
        <v>0.18469999730587006</v>
      </c>
      <c r="U32522">
        <v>186.66000366210938</v>
      </c>
      <c r="V32522">
        <v>7.5099997222423553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s="2" t="s">
        <v>34</v>
      </c>
      <c r="C32523" s="2" t="s">
        <v>25</v>
      </c>
      <c r="D32523" s="2" t="s">
        <v>107</v>
      </c>
      <c r="E32523" s="2" t="s">
        <v>24707</v>
      </c>
      <c r="F32523" s="2" t="s">
        <v>52</v>
      </c>
      <c r="G32523" s="2" t="s">
        <v>62</v>
      </c>
      <c r="H32523" s="1">
        <v>44265</v>
      </c>
      <c r="I32523" s="1">
        <v>44271</v>
      </c>
      <c r="J32523" s="1">
        <v>44418</v>
      </c>
      <c r="K32523" s="2" t="s">
        <v>38</v>
      </c>
      <c r="L32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23" s="1">
        <v>44449</v>
      </c>
      <c r="N32523">
        <v>638022</v>
      </c>
      <c r="O32523" s="2" t="s">
        <v>20941</v>
      </c>
      <c r="P32523" s="2" t="s">
        <v>98</v>
      </c>
      <c r="Q32523" s="2" t="s">
        <v>28662</v>
      </c>
      <c r="R32523" s="2" t="s">
        <v>43</v>
      </c>
      <c r="S32523">
        <v>80340</v>
      </c>
      <c r="T32523">
        <v>0.12520000338554382</v>
      </c>
      <c r="U32523">
        <v>216.58000183105469</v>
      </c>
      <c r="V32523">
        <v>7.1400001645088196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s="2" t="s">
        <v>338</v>
      </c>
      <c r="C32524" s="2" t="s">
        <v>25</v>
      </c>
      <c r="D32524" s="2" t="s">
        <v>55</v>
      </c>
      <c r="E32524" s="2" t="s">
        <v>24708</v>
      </c>
      <c r="F32524" s="2" t="s">
        <v>52</v>
      </c>
      <c r="G32524" s="2" t="s">
        <v>62</v>
      </c>
      <c r="H32524" s="1">
        <v>44417</v>
      </c>
      <c r="I32524" s="1">
        <v>44451</v>
      </c>
      <c r="J32524" s="1">
        <v>44451</v>
      </c>
      <c r="K32524" s="2" t="s">
        <v>38</v>
      </c>
      <c r="L32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24" s="1">
        <v>44481</v>
      </c>
      <c r="N32524">
        <v>511554</v>
      </c>
      <c r="O32524" s="2" t="s">
        <v>20941</v>
      </c>
      <c r="P32524" s="2" t="s">
        <v>92</v>
      </c>
      <c r="Q32524" s="2" t="s">
        <v>28662</v>
      </c>
      <c r="R32524" s="2" t="s">
        <v>43</v>
      </c>
      <c r="S32524">
        <v>19000</v>
      </c>
      <c r="T32524">
        <v>4.9300000071525574E-2</v>
      </c>
      <c r="U32524">
        <v>124.23999786376953</v>
      </c>
      <c r="V32524">
        <v>7.400000095367431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s="2" t="s">
        <v>83</v>
      </c>
      <c r="C32525" s="2" t="s">
        <v>25</v>
      </c>
      <c r="D32525" s="2" t="s">
        <v>40</v>
      </c>
      <c r="E32525" s="2" t="s">
        <v>24709</v>
      </c>
      <c r="F32525" s="2" t="s">
        <v>52</v>
      </c>
      <c r="G32525" s="2" t="s">
        <v>62</v>
      </c>
      <c r="H32525" s="1">
        <v>44509</v>
      </c>
      <c r="I32525" s="1">
        <v>44332</v>
      </c>
      <c r="J32525" s="1">
        <v>44542</v>
      </c>
      <c r="K32525" s="2" t="s">
        <v>38</v>
      </c>
      <c r="L32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25" s="1">
        <v>44573</v>
      </c>
      <c r="N32525">
        <v>579183</v>
      </c>
      <c r="O32525" s="2" t="s">
        <v>20941</v>
      </c>
      <c r="P32525" s="2" t="s">
        <v>63</v>
      </c>
      <c r="Q32525" s="2" t="s">
        <v>28662</v>
      </c>
      <c r="R32525" s="2" t="s">
        <v>43</v>
      </c>
      <c r="S32525">
        <v>77250</v>
      </c>
      <c r="T32525">
        <v>0.15919999778270721</v>
      </c>
      <c r="U32525">
        <v>94.839996337890625</v>
      </c>
      <c r="V32525">
        <v>8.5900001227855682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s="2" t="s">
        <v>128</v>
      </c>
      <c r="C32526" s="2" t="s">
        <v>25</v>
      </c>
      <c r="D32526" s="2" t="s">
        <v>118</v>
      </c>
      <c r="E32526" s="2" t="s">
        <v>24710</v>
      </c>
      <c r="F32526" s="2" t="s">
        <v>52</v>
      </c>
      <c r="G32526" s="2" t="s">
        <v>62</v>
      </c>
      <c r="H32526" s="1">
        <v>44357</v>
      </c>
      <c r="I32526" s="1">
        <v>44510</v>
      </c>
      <c r="J32526" s="1">
        <v>44479</v>
      </c>
      <c r="K32526" s="2" t="s">
        <v>38</v>
      </c>
      <c r="L32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26" s="1">
        <v>44510</v>
      </c>
      <c r="N32526">
        <v>682850</v>
      </c>
      <c r="O32526" s="2" t="s">
        <v>20941</v>
      </c>
      <c r="P32526" s="2" t="s">
        <v>63</v>
      </c>
      <c r="Q32526" s="2" t="s">
        <v>28662</v>
      </c>
      <c r="R32526" s="2" t="s">
        <v>43</v>
      </c>
      <c r="S32526">
        <v>42000</v>
      </c>
      <c r="T32526">
        <v>0.16660000383853912</v>
      </c>
      <c r="U32526">
        <v>93.339996337890625</v>
      </c>
      <c r="V32526">
        <v>7.5099997222423553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s="2" t="s">
        <v>60</v>
      </c>
      <c r="C32527" s="2" t="s">
        <v>25</v>
      </c>
      <c r="D32527" s="2" t="s">
        <v>118</v>
      </c>
      <c r="E32527" s="2" t="s">
        <v>998</v>
      </c>
      <c r="F32527" s="2" t="s">
        <v>52</v>
      </c>
      <c r="G32527" s="2" t="s">
        <v>62</v>
      </c>
      <c r="H32527" s="1">
        <v>44206</v>
      </c>
      <c r="I32527" s="1">
        <v>44418</v>
      </c>
      <c r="J32527" s="1">
        <v>44418</v>
      </c>
      <c r="K32527" s="2" t="s">
        <v>38</v>
      </c>
      <c r="L32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27" s="1">
        <v>44449</v>
      </c>
      <c r="N32527">
        <v>599266</v>
      </c>
      <c r="O32527" s="2" t="s">
        <v>20941</v>
      </c>
      <c r="P32527" s="2" t="s">
        <v>63</v>
      </c>
      <c r="Q32527" s="2" t="s">
        <v>28662</v>
      </c>
      <c r="R32527" s="2" t="s">
        <v>43</v>
      </c>
      <c r="S32527">
        <v>123000</v>
      </c>
      <c r="T32527">
        <v>7.6700001955032349E-2</v>
      </c>
      <c r="U32527">
        <v>126.44999694824219</v>
      </c>
      <c r="V32527">
        <v>8.5900001227855682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s="2" t="s">
        <v>183</v>
      </c>
      <c r="C32528" s="2" t="s">
        <v>25</v>
      </c>
      <c r="D32528" s="2" t="s">
        <v>26</v>
      </c>
      <c r="E32528" s="2"/>
      <c r="F32528" s="2" t="s">
        <v>52</v>
      </c>
      <c r="G32528" s="2" t="s">
        <v>62</v>
      </c>
      <c r="H32528" s="1">
        <v>44206</v>
      </c>
      <c r="I32528" s="1">
        <v>44240</v>
      </c>
      <c r="J32528" s="1">
        <v>44268</v>
      </c>
      <c r="K32528" s="2" t="s">
        <v>38</v>
      </c>
      <c r="L32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28" s="1">
        <v>44299</v>
      </c>
      <c r="N32528">
        <v>604251</v>
      </c>
      <c r="O32528" s="2" t="s">
        <v>20941</v>
      </c>
      <c r="P32528" s="2" t="s">
        <v>63</v>
      </c>
      <c r="Q32528" s="2" t="s">
        <v>28662</v>
      </c>
      <c r="R32528" s="2" t="s">
        <v>43</v>
      </c>
      <c r="S32528">
        <v>27600</v>
      </c>
      <c r="T32528">
        <v>8.4299996495246887E-2</v>
      </c>
      <c r="U32528">
        <v>303.45999145507813</v>
      </c>
      <c r="V32528">
        <v>8.5900001227855682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s="2" t="s">
        <v>146</v>
      </c>
      <c r="C32529" s="2" t="s">
        <v>25</v>
      </c>
      <c r="D32529" s="2" t="s">
        <v>50</v>
      </c>
      <c r="E32529" s="2" t="s">
        <v>24711</v>
      </c>
      <c r="F32529" s="2" t="s">
        <v>52</v>
      </c>
      <c r="G32529" s="2" t="s">
        <v>62</v>
      </c>
      <c r="H32529" s="1">
        <v>44206</v>
      </c>
      <c r="I32529" s="1">
        <v>44271</v>
      </c>
      <c r="J32529" s="1">
        <v>44240</v>
      </c>
      <c r="K32529" s="2" t="s">
        <v>38</v>
      </c>
      <c r="L32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29" s="1">
        <v>44268</v>
      </c>
      <c r="N32529">
        <v>607006</v>
      </c>
      <c r="O32529" s="2" t="s">
        <v>20941</v>
      </c>
      <c r="P32529" s="2" t="s">
        <v>98</v>
      </c>
      <c r="Q32529" s="2" t="s">
        <v>28662</v>
      </c>
      <c r="R32529" s="2" t="s">
        <v>43</v>
      </c>
      <c r="S32529">
        <v>39124</v>
      </c>
      <c r="T32529">
        <v>0.10980000346899033</v>
      </c>
      <c r="U32529">
        <v>156.10000610351563</v>
      </c>
      <c r="V32529">
        <v>7.7399998903274536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s="2" t="s">
        <v>60</v>
      </c>
      <c r="C32530" s="2" t="s">
        <v>25</v>
      </c>
      <c r="D32530" s="2" t="s">
        <v>50</v>
      </c>
      <c r="E32530" s="2" t="s">
        <v>24712</v>
      </c>
      <c r="F32530" s="2" t="s">
        <v>52</v>
      </c>
      <c r="G32530" s="2" t="s">
        <v>62</v>
      </c>
      <c r="H32530" s="1">
        <v>44480</v>
      </c>
      <c r="I32530" s="1">
        <v>44391</v>
      </c>
      <c r="J32530" s="1">
        <v>44361</v>
      </c>
      <c r="K32530" s="2" t="s">
        <v>38</v>
      </c>
      <c r="L32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30" s="1">
        <v>44391</v>
      </c>
      <c r="N32530">
        <v>1189040</v>
      </c>
      <c r="O32530" s="2" t="s">
        <v>20941</v>
      </c>
      <c r="P32530" s="2" t="s">
        <v>92</v>
      </c>
      <c r="Q32530" s="2" t="s">
        <v>28662</v>
      </c>
      <c r="R32530" s="2" t="s">
        <v>43</v>
      </c>
      <c r="S32530">
        <v>70254</v>
      </c>
      <c r="T32530">
        <v>0.2093999981880188</v>
      </c>
      <c r="U32530">
        <v>107.47000122070313</v>
      </c>
      <c r="V32530">
        <v>6.620000302791595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s="2" t="s">
        <v>60</v>
      </c>
      <c r="C32531" s="2" t="s">
        <v>25</v>
      </c>
      <c r="D32531" s="2" t="s">
        <v>90</v>
      </c>
      <c r="E32531" s="2" t="s">
        <v>24713</v>
      </c>
      <c r="F32531" s="2" t="s">
        <v>52</v>
      </c>
      <c r="G32531" s="2" t="s">
        <v>62</v>
      </c>
      <c r="H32531" s="1">
        <v>44449</v>
      </c>
      <c r="I32531" s="1">
        <v>44332</v>
      </c>
      <c r="J32531" s="1">
        <v>44421</v>
      </c>
      <c r="K32531" s="2" t="s">
        <v>38</v>
      </c>
      <c r="L32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31" s="1">
        <v>44452</v>
      </c>
      <c r="N32531">
        <v>756825</v>
      </c>
      <c r="O32531" s="2" t="s">
        <v>20941</v>
      </c>
      <c r="P32531" s="2" t="s">
        <v>63</v>
      </c>
      <c r="Q32531" s="2" t="s">
        <v>28662</v>
      </c>
      <c r="R32531" s="2" t="s">
        <v>43</v>
      </c>
      <c r="S32531">
        <v>54996</v>
      </c>
      <c r="T32531">
        <v>0.17960000038146973</v>
      </c>
      <c r="U32531">
        <v>171.11000061035156</v>
      </c>
      <c r="V32531">
        <v>7.5099997222423553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s="2" t="s">
        <v>126</v>
      </c>
      <c r="C32532" s="2" t="s">
        <v>25</v>
      </c>
      <c r="D32532" s="2" t="s">
        <v>35</v>
      </c>
      <c r="E32532" s="2" t="s">
        <v>24714</v>
      </c>
      <c r="F32532" s="2" t="s">
        <v>52</v>
      </c>
      <c r="G32532" s="2" t="s">
        <v>62</v>
      </c>
      <c r="H32532" s="1">
        <v>44206</v>
      </c>
      <c r="I32532" s="1">
        <v>44240</v>
      </c>
      <c r="J32532" s="1">
        <v>44240</v>
      </c>
      <c r="K32532" s="2" t="s">
        <v>38</v>
      </c>
      <c r="L32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32" s="1">
        <v>44268</v>
      </c>
      <c r="N32532">
        <v>604548</v>
      </c>
      <c r="O32532" s="2" t="s">
        <v>20941</v>
      </c>
      <c r="P32532" s="2" t="s">
        <v>98</v>
      </c>
      <c r="Q32532" s="2" t="s">
        <v>28662</v>
      </c>
      <c r="R32532" s="2" t="s">
        <v>43</v>
      </c>
      <c r="S32532">
        <v>28000</v>
      </c>
      <c r="T32532">
        <v>0.20229999721050262</v>
      </c>
      <c r="U32532">
        <v>62.439998626708984</v>
      </c>
      <c r="V32532">
        <v>7.7399998903274536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s="2" t="s">
        <v>130</v>
      </c>
      <c r="C32533" s="2" t="s">
        <v>25</v>
      </c>
      <c r="D32533" s="2" t="s">
        <v>80</v>
      </c>
      <c r="E32533" s="2" t="s">
        <v>24715</v>
      </c>
      <c r="F32533" s="2" t="s">
        <v>46</v>
      </c>
      <c r="G32533" s="2" t="s">
        <v>62</v>
      </c>
      <c r="H32533" s="1">
        <v>44538</v>
      </c>
      <c r="I32533" s="1">
        <v>44541</v>
      </c>
      <c r="J32533" s="1">
        <v>44208</v>
      </c>
      <c r="K32533" s="2" t="s">
        <v>38</v>
      </c>
      <c r="L32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33" s="1">
        <v>44239</v>
      </c>
      <c r="N32533">
        <v>381380</v>
      </c>
      <c r="O32533" s="2" t="s">
        <v>20941</v>
      </c>
      <c r="P32533" s="2" t="s">
        <v>69</v>
      </c>
      <c r="Q32533" s="2" t="s">
        <v>28662</v>
      </c>
      <c r="R32533" s="2" t="s">
        <v>43</v>
      </c>
      <c r="S32533">
        <v>24000</v>
      </c>
      <c r="T32533">
        <v>0.21150000393390656</v>
      </c>
      <c r="U32533">
        <v>49.979999542236328</v>
      </c>
      <c r="V32533">
        <v>0.12210000306367874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s="2" t="s">
        <v>34</v>
      </c>
      <c r="C32534" s="2" t="s">
        <v>25</v>
      </c>
      <c r="D32534" s="2" t="s">
        <v>50</v>
      </c>
      <c r="E32534" s="2" t="s">
        <v>2220</v>
      </c>
      <c r="F32534" s="2" t="s">
        <v>46</v>
      </c>
      <c r="G32534" s="2" t="s">
        <v>62</v>
      </c>
      <c r="H32534" s="1">
        <v>44511</v>
      </c>
      <c r="I32534" s="1">
        <v>44423</v>
      </c>
      <c r="J32534" s="1">
        <v>44514</v>
      </c>
      <c r="K32534" s="2" t="s">
        <v>38</v>
      </c>
      <c r="L32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34" s="1">
        <v>44544</v>
      </c>
      <c r="N32534">
        <v>1237084</v>
      </c>
      <c r="O32534" s="2" t="s">
        <v>20941</v>
      </c>
      <c r="P32534" s="2" t="s">
        <v>74</v>
      </c>
      <c r="Q32534" s="2" t="s">
        <v>28662</v>
      </c>
      <c r="R32534" s="2" t="s">
        <v>43</v>
      </c>
      <c r="S32534">
        <v>105000</v>
      </c>
      <c r="T32534">
        <v>0.14180000126361847</v>
      </c>
      <c r="U32534">
        <v>158.77000427246094</v>
      </c>
      <c r="V32534">
        <v>0.11710000038146973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s="2" t="s">
        <v>86</v>
      </c>
      <c r="C32535" s="2" t="s">
        <v>25</v>
      </c>
      <c r="D32535" s="2" t="s">
        <v>50</v>
      </c>
      <c r="E32535" s="2" t="s">
        <v>16156</v>
      </c>
      <c r="F32535" s="2" t="s">
        <v>46</v>
      </c>
      <c r="G32535" s="2" t="s">
        <v>62</v>
      </c>
      <c r="H32535" s="1">
        <v>44236</v>
      </c>
      <c r="I32535" s="1">
        <v>44332</v>
      </c>
      <c r="J32535" s="1">
        <v>44267</v>
      </c>
      <c r="K32535" s="2" t="s">
        <v>38</v>
      </c>
      <c r="L32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35" s="1">
        <v>44298</v>
      </c>
      <c r="N32535">
        <v>406690</v>
      </c>
      <c r="O32535" s="2" t="s">
        <v>20941</v>
      </c>
      <c r="P32535" s="2" t="s">
        <v>69</v>
      </c>
      <c r="Q32535" s="2" t="s">
        <v>28662</v>
      </c>
      <c r="R32535" s="2" t="s">
        <v>43</v>
      </c>
      <c r="S32535">
        <v>45000</v>
      </c>
      <c r="T32535">
        <v>0.14270000159740448</v>
      </c>
      <c r="U32535">
        <v>399.77999877929688</v>
      </c>
      <c r="V32535">
        <v>0.12210000306367874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s="2" t="s">
        <v>83</v>
      </c>
      <c r="C32536" s="2" t="s">
        <v>25</v>
      </c>
      <c r="D32536" s="2" t="s">
        <v>50</v>
      </c>
      <c r="E32536" s="2" t="s">
        <v>24716</v>
      </c>
      <c r="F32536" s="2" t="s">
        <v>46</v>
      </c>
      <c r="G32536" s="2" t="s">
        <v>62</v>
      </c>
      <c r="H32536" s="1">
        <v>44206</v>
      </c>
      <c r="I32536" s="1">
        <v>44240</v>
      </c>
      <c r="J32536" s="1">
        <v>44240</v>
      </c>
      <c r="K32536" s="2" t="s">
        <v>38</v>
      </c>
      <c r="L32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36" s="1">
        <v>44268</v>
      </c>
      <c r="N32536">
        <v>605681</v>
      </c>
      <c r="O32536" s="2" t="s">
        <v>20941</v>
      </c>
      <c r="P32536" s="2" t="s">
        <v>69</v>
      </c>
      <c r="Q32536" s="2" t="s">
        <v>28662</v>
      </c>
      <c r="R32536" s="2" t="s">
        <v>43</v>
      </c>
      <c r="S32536">
        <v>55000</v>
      </c>
      <c r="T32536">
        <v>9.5600001513957977E-2</v>
      </c>
      <c r="U32536">
        <v>66.94000244140625</v>
      </c>
      <c r="V32536">
        <v>0.12530000507831573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s="2" t="s">
        <v>86</v>
      </c>
      <c r="C32537" s="2" t="s">
        <v>25</v>
      </c>
      <c r="D32537" s="2" t="s">
        <v>107</v>
      </c>
      <c r="E32537" s="2" t="s">
        <v>24717</v>
      </c>
      <c r="F32537" s="2" t="s">
        <v>46</v>
      </c>
      <c r="G32537" s="2" t="s">
        <v>62</v>
      </c>
      <c r="H32537" s="1">
        <v>44294</v>
      </c>
      <c r="I32537" s="1">
        <v>44297</v>
      </c>
      <c r="J32537" s="1">
        <v>44297</v>
      </c>
      <c r="K32537" s="2" t="s">
        <v>38</v>
      </c>
      <c r="L32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37" s="1">
        <v>44327</v>
      </c>
      <c r="N32537">
        <v>338703</v>
      </c>
      <c r="O32537" s="2" t="s">
        <v>20941</v>
      </c>
      <c r="P32537" s="2" t="s">
        <v>74</v>
      </c>
      <c r="Q32537" s="2" t="s">
        <v>28662</v>
      </c>
      <c r="R32537" s="2" t="s">
        <v>43</v>
      </c>
      <c r="S32537">
        <v>52000</v>
      </c>
      <c r="T32537">
        <v>5.3300000727176666E-2</v>
      </c>
      <c r="U32537">
        <v>138.91999816894531</v>
      </c>
      <c r="V32537">
        <v>0.10080000013113022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s="2" t="s">
        <v>34</v>
      </c>
      <c r="C32538" s="2" t="s">
        <v>25</v>
      </c>
      <c r="D32538" s="2" t="s">
        <v>107</v>
      </c>
      <c r="E32538" s="2" t="s">
        <v>24718</v>
      </c>
      <c r="F32538" s="2" t="s">
        <v>46</v>
      </c>
      <c r="G32538" s="2" t="s">
        <v>62</v>
      </c>
      <c r="H32538" s="1">
        <v>44206</v>
      </c>
      <c r="I32538" s="1">
        <v>44511</v>
      </c>
      <c r="J32538" s="1">
        <v>44511</v>
      </c>
      <c r="K32538" s="2" t="s">
        <v>38</v>
      </c>
      <c r="L32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38" s="1">
        <v>44541</v>
      </c>
      <c r="N32538">
        <v>604247</v>
      </c>
      <c r="O32538" s="2" t="s">
        <v>20941</v>
      </c>
      <c r="P32538" s="2" t="s">
        <v>72</v>
      </c>
      <c r="Q32538" s="2" t="s">
        <v>28662</v>
      </c>
      <c r="R32538" s="2" t="s">
        <v>43</v>
      </c>
      <c r="S32538">
        <v>54000</v>
      </c>
      <c r="T32538">
        <v>4.7800000756978989E-2</v>
      </c>
      <c r="U32538">
        <v>319.67999267578125</v>
      </c>
      <c r="V32538">
        <v>0.121799997985363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s="2" t="s">
        <v>64</v>
      </c>
      <c r="C32539" s="2" t="s">
        <v>25</v>
      </c>
      <c r="D32539" s="2" t="s">
        <v>55</v>
      </c>
      <c r="E32539" s="2" t="s">
        <v>24719</v>
      </c>
      <c r="F32539" s="2" t="s">
        <v>46</v>
      </c>
      <c r="G32539" s="2" t="s">
        <v>62</v>
      </c>
      <c r="H32539" s="1">
        <v>44327</v>
      </c>
      <c r="I32539" s="1">
        <v>44271</v>
      </c>
      <c r="J32539" s="1">
        <v>44330</v>
      </c>
      <c r="K32539" s="2" t="s">
        <v>38</v>
      </c>
      <c r="L32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39" s="1">
        <v>44361</v>
      </c>
      <c r="N32539">
        <v>948868</v>
      </c>
      <c r="O32539" s="2" t="s">
        <v>20941</v>
      </c>
      <c r="P32539" s="2" t="s">
        <v>48</v>
      </c>
      <c r="Q32539" s="2" t="s">
        <v>28662</v>
      </c>
      <c r="R32539" s="2" t="s">
        <v>43</v>
      </c>
      <c r="S32539">
        <v>24000</v>
      </c>
      <c r="T32539">
        <v>0.17649999260902405</v>
      </c>
      <c r="U32539">
        <v>81.370002746582031</v>
      </c>
      <c r="V32539">
        <v>0.10589999705553055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s="2" t="s">
        <v>122</v>
      </c>
      <c r="C32540" s="2" t="s">
        <v>25</v>
      </c>
      <c r="D32540" s="2" t="s">
        <v>55</v>
      </c>
      <c r="E32540" s="2" t="s">
        <v>20562</v>
      </c>
      <c r="F32540" s="2" t="s">
        <v>46</v>
      </c>
      <c r="G32540" s="2" t="s">
        <v>62</v>
      </c>
      <c r="H32540" s="1">
        <v>44206</v>
      </c>
      <c r="I32540" s="1">
        <v>44270</v>
      </c>
      <c r="J32540" s="1">
        <v>44209</v>
      </c>
      <c r="K32540" s="2" t="s">
        <v>38</v>
      </c>
      <c r="L32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40" s="1">
        <v>44240</v>
      </c>
      <c r="N32540">
        <v>599276</v>
      </c>
      <c r="O32540" s="2" t="s">
        <v>20941</v>
      </c>
      <c r="P32540" s="2" t="s">
        <v>74</v>
      </c>
      <c r="Q32540" s="2" t="s">
        <v>28662</v>
      </c>
      <c r="R32540" s="2" t="s">
        <v>43</v>
      </c>
      <c r="S32540">
        <v>20000</v>
      </c>
      <c r="T32540">
        <v>0.17640000581741333</v>
      </c>
      <c r="U32540">
        <v>165.66999816894531</v>
      </c>
      <c r="V32540">
        <v>0.11829999834299088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s="2" t="s">
        <v>128</v>
      </c>
      <c r="C32541" s="2" t="s">
        <v>25</v>
      </c>
      <c r="D32541" s="2" t="s">
        <v>55</v>
      </c>
      <c r="E32541" s="2" t="s">
        <v>4347</v>
      </c>
      <c r="F32541" s="2" t="s">
        <v>46</v>
      </c>
      <c r="G32541" s="2" t="s">
        <v>62</v>
      </c>
      <c r="H32541" s="1">
        <v>44388</v>
      </c>
      <c r="I32541" s="1">
        <v>44332</v>
      </c>
      <c r="J32541" s="1">
        <v>44210</v>
      </c>
      <c r="K32541" s="2" t="s">
        <v>38</v>
      </c>
      <c r="L32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41" s="1">
        <v>44241</v>
      </c>
      <c r="N32541">
        <v>1013312</v>
      </c>
      <c r="O32541" s="2" t="s">
        <v>20941</v>
      </c>
      <c r="P32541" s="2" t="s">
        <v>74</v>
      </c>
      <c r="Q32541" s="2" t="s">
        <v>28662</v>
      </c>
      <c r="R32541" s="2" t="s">
        <v>43</v>
      </c>
      <c r="S32541">
        <v>65004</v>
      </c>
      <c r="T32541">
        <v>0.13289999961853027</v>
      </c>
      <c r="U32541">
        <v>130.94000244140625</v>
      </c>
      <c r="V32541">
        <v>0.10989999771118164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s="2" t="s">
        <v>83</v>
      </c>
      <c r="C32542" s="2" t="s">
        <v>25</v>
      </c>
      <c r="D32542" s="2" t="s">
        <v>40</v>
      </c>
      <c r="E32542" s="2" t="s">
        <v>24720</v>
      </c>
      <c r="F32542" s="2" t="s">
        <v>46</v>
      </c>
      <c r="G32542" s="2" t="s">
        <v>62</v>
      </c>
      <c r="H32542" s="1">
        <v>44539</v>
      </c>
      <c r="I32542" s="1">
        <v>44358</v>
      </c>
      <c r="J32542" s="1">
        <v>44388</v>
      </c>
      <c r="K32542" s="2" t="s">
        <v>38</v>
      </c>
      <c r="L32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42" s="1">
        <v>44419</v>
      </c>
      <c r="N32542">
        <v>573849</v>
      </c>
      <c r="O32542" s="2" t="s">
        <v>20941</v>
      </c>
      <c r="P32542" s="2" t="s">
        <v>48</v>
      </c>
      <c r="Q32542" s="2" t="s">
        <v>28662</v>
      </c>
      <c r="R32542" s="2" t="s">
        <v>43</v>
      </c>
      <c r="S32542">
        <v>30000</v>
      </c>
      <c r="T32542">
        <v>0.164000004529953</v>
      </c>
      <c r="U32542">
        <v>164.85000610351563</v>
      </c>
      <c r="V32542">
        <v>0.11479999870061874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s="2" t="s">
        <v>83</v>
      </c>
      <c r="C32543" s="2" t="s">
        <v>25</v>
      </c>
      <c r="D32543" s="2" t="s">
        <v>40</v>
      </c>
      <c r="E32543" s="2" t="s">
        <v>24721</v>
      </c>
      <c r="F32543" s="2" t="s">
        <v>46</v>
      </c>
      <c r="G32543" s="2" t="s">
        <v>62</v>
      </c>
      <c r="H32543" s="1">
        <v>44449</v>
      </c>
      <c r="I32543" s="1">
        <v>44210</v>
      </c>
      <c r="J32543" s="1">
        <v>44513</v>
      </c>
      <c r="K32543" s="2" t="s">
        <v>38</v>
      </c>
      <c r="L32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43" s="1">
        <v>44543</v>
      </c>
      <c r="N32543">
        <v>749047</v>
      </c>
      <c r="O32543" s="2" t="s">
        <v>20941</v>
      </c>
      <c r="P32543" s="2" t="s">
        <v>74</v>
      </c>
      <c r="Q32543" s="2" t="s">
        <v>28662</v>
      </c>
      <c r="R32543" s="2" t="s">
        <v>43</v>
      </c>
      <c r="S32543">
        <v>27504</v>
      </c>
      <c r="T32543">
        <v>0.21600000560283661</v>
      </c>
      <c r="U32543">
        <v>65.599998474121094</v>
      </c>
      <c r="V32543">
        <v>0.1111999973654747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s="2" t="s">
        <v>64</v>
      </c>
      <c r="C32544" s="2" t="s">
        <v>25</v>
      </c>
      <c r="D32544" s="2" t="s">
        <v>40</v>
      </c>
      <c r="E32544" s="2" t="s">
        <v>24722</v>
      </c>
      <c r="F32544" s="2" t="s">
        <v>46</v>
      </c>
      <c r="G32544" s="2" t="s">
        <v>62</v>
      </c>
      <c r="H32544" s="1">
        <v>44238</v>
      </c>
      <c r="I32544" s="1">
        <v>44301</v>
      </c>
      <c r="J32544" s="1">
        <v>44241</v>
      </c>
      <c r="K32544" s="2" t="s">
        <v>38</v>
      </c>
      <c r="L32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44" s="1">
        <v>44269</v>
      </c>
      <c r="N32544">
        <v>854964</v>
      </c>
      <c r="O32544" s="2" t="s">
        <v>20941</v>
      </c>
      <c r="P32544" s="2" t="s">
        <v>74</v>
      </c>
      <c r="Q32544" s="2" t="s">
        <v>28662</v>
      </c>
      <c r="R32544" s="2" t="s">
        <v>43</v>
      </c>
      <c r="S32544">
        <v>54996</v>
      </c>
      <c r="T32544">
        <v>0.12460000067949295</v>
      </c>
      <c r="U32544">
        <v>324.42001342773438</v>
      </c>
      <c r="V32544">
        <v>0.10369999706745148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s="2" t="s">
        <v>635</v>
      </c>
      <c r="C32545" s="2" t="s">
        <v>25</v>
      </c>
      <c r="D32545" s="2" t="s">
        <v>40</v>
      </c>
      <c r="E32545" s="2" t="s">
        <v>24723</v>
      </c>
      <c r="F32545" s="2" t="s">
        <v>46</v>
      </c>
      <c r="G32545" s="2" t="s">
        <v>62</v>
      </c>
      <c r="H32545" s="1">
        <v>44417</v>
      </c>
      <c r="I32545" s="1">
        <v>44420</v>
      </c>
      <c r="J32545" s="1">
        <v>44420</v>
      </c>
      <c r="K32545" s="2" t="s">
        <v>38</v>
      </c>
      <c r="L32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45" s="1">
        <v>44451</v>
      </c>
      <c r="N32545">
        <v>512457</v>
      </c>
      <c r="O32545" s="2" t="s">
        <v>20941</v>
      </c>
      <c r="P32545" s="2" t="s">
        <v>74</v>
      </c>
      <c r="Q32545" s="2" t="s">
        <v>28662</v>
      </c>
      <c r="R32545" s="2" t="s">
        <v>43</v>
      </c>
      <c r="S32545">
        <v>29500</v>
      </c>
      <c r="T32545">
        <v>0.21400000154972076</v>
      </c>
      <c r="U32545">
        <v>41.419998168945313</v>
      </c>
      <c r="V32545">
        <v>0.11829999834299088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s="2" t="s">
        <v>34</v>
      </c>
      <c r="C32546" s="2" t="s">
        <v>25</v>
      </c>
      <c r="D32546" s="2" t="s">
        <v>40</v>
      </c>
      <c r="E32546" s="2" t="s">
        <v>24724</v>
      </c>
      <c r="F32546" s="2" t="s">
        <v>46</v>
      </c>
      <c r="G32546" s="2" t="s">
        <v>62</v>
      </c>
      <c r="H32546" s="1">
        <v>44265</v>
      </c>
      <c r="I32546" s="1">
        <v>44510</v>
      </c>
      <c r="J32546" s="1">
        <v>44479</v>
      </c>
      <c r="K32546" s="2" t="s">
        <v>38</v>
      </c>
      <c r="L32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46" s="1">
        <v>44510</v>
      </c>
      <c r="N32546">
        <v>622687</v>
      </c>
      <c r="O32546" s="2" t="s">
        <v>20941</v>
      </c>
      <c r="P32546" s="2" t="s">
        <v>72</v>
      </c>
      <c r="Q32546" s="2" t="s">
        <v>28662</v>
      </c>
      <c r="R32546" s="2" t="s">
        <v>43</v>
      </c>
      <c r="S32546">
        <v>15000</v>
      </c>
      <c r="T32546">
        <v>4.2399998754262924E-2</v>
      </c>
      <c r="U32546">
        <v>150.58999633789063</v>
      </c>
      <c r="V32546">
        <v>0.10989999771118164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s="2" t="s">
        <v>338</v>
      </c>
      <c r="C32547" s="2" t="s">
        <v>25</v>
      </c>
      <c r="D32547" s="2" t="s">
        <v>75</v>
      </c>
      <c r="E32547" s="2" t="s">
        <v>24725</v>
      </c>
      <c r="F32547" s="2" t="s">
        <v>46</v>
      </c>
      <c r="G32547" s="2" t="s">
        <v>62</v>
      </c>
      <c r="H32547" s="1">
        <v>44326</v>
      </c>
      <c r="I32547" s="1">
        <v>44545</v>
      </c>
      <c r="J32547" s="1">
        <v>44358</v>
      </c>
      <c r="K32547" s="2" t="s">
        <v>38</v>
      </c>
      <c r="L32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47" s="1">
        <v>44388</v>
      </c>
      <c r="N32547">
        <v>663372</v>
      </c>
      <c r="O32547" s="2" t="s">
        <v>20941</v>
      </c>
      <c r="P32547" s="2" t="s">
        <v>82</v>
      </c>
      <c r="Q32547" s="2" t="s">
        <v>28662</v>
      </c>
      <c r="R32547" s="2" t="s">
        <v>43</v>
      </c>
      <c r="S32547">
        <v>16800</v>
      </c>
      <c r="T32547">
        <v>0.1136000007390976</v>
      </c>
      <c r="U32547">
        <v>161.05999755859375</v>
      </c>
      <c r="V32547">
        <v>9.8800003528594971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s="2" t="s">
        <v>447</v>
      </c>
      <c r="C32548" s="2" t="s">
        <v>25</v>
      </c>
      <c r="D32548" s="2" t="s">
        <v>75</v>
      </c>
      <c r="E32548" s="2" t="s">
        <v>24726</v>
      </c>
      <c r="F32548" s="2" t="s">
        <v>46</v>
      </c>
      <c r="G32548" s="2" t="s">
        <v>62</v>
      </c>
      <c r="H32548" s="1">
        <v>44450</v>
      </c>
      <c r="I32548" s="1">
        <v>44243</v>
      </c>
      <c r="J32548" s="1">
        <v>44483</v>
      </c>
      <c r="K32548" s="2" t="s">
        <v>38</v>
      </c>
      <c r="L32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48" s="1">
        <v>44514</v>
      </c>
      <c r="N32548">
        <v>1098932</v>
      </c>
      <c r="O32548" s="2" t="s">
        <v>20941</v>
      </c>
      <c r="P32548" s="2" t="s">
        <v>69</v>
      </c>
      <c r="Q32548" s="2" t="s">
        <v>28662</v>
      </c>
      <c r="R32548" s="2" t="s">
        <v>43</v>
      </c>
      <c r="S32548">
        <v>112732</v>
      </c>
      <c r="T32548">
        <v>0.1859000027179718</v>
      </c>
      <c r="U32548">
        <v>167.72999572753906</v>
      </c>
      <c r="V32548">
        <v>0.12690000236034393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s="2" t="s">
        <v>64</v>
      </c>
      <c r="C32549" s="2" t="s">
        <v>25</v>
      </c>
      <c r="D32549" s="2" t="s">
        <v>90</v>
      </c>
      <c r="E32549" s="2" t="s">
        <v>24382</v>
      </c>
      <c r="F32549" s="2" t="s">
        <v>46</v>
      </c>
      <c r="G32549" s="2" t="s">
        <v>62</v>
      </c>
      <c r="H32549" s="1">
        <v>44206</v>
      </c>
      <c r="I32549" s="1">
        <v>44210</v>
      </c>
      <c r="J32549" s="1">
        <v>44510</v>
      </c>
      <c r="K32549" s="2" t="s">
        <v>38</v>
      </c>
      <c r="L32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49" s="1">
        <v>44540</v>
      </c>
      <c r="N32549">
        <v>599590</v>
      </c>
      <c r="O32549" s="2" t="s">
        <v>20941</v>
      </c>
      <c r="P32549" s="2" t="s">
        <v>48</v>
      </c>
      <c r="Q32549" s="2" t="s">
        <v>28662</v>
      </c>
      <c r="R32549" s="2" t="s">
        <v>43</v>
      </c>
      <c r="S32549">
        <v>46000</v>
      </c>
      <c r="T32549">
        <v>0.15099999308586121</v>
      </c>
      <c r="U32549">
        <v>263.75</v>
      </c>
      <c r="V32549">
        <v>0.11479999870061874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s="2" t="s">
        <v>83</v>
      </c>
      <c r="C32550" s="2" t="s">
        <v>25</v>
      </c>
      <c r="D32550" s="2" t="s">
        <v>90</v>
      </c>
      <c r="E32550" s="2" t="s">
        <v>24727</v>
      </c>
      <c r="F32550" s="2" t="s">
        <v>46</v>
      </c>
      <c r="G32550" s="2" t="s">
        <v>62</v>
      </c>
      <c r="H32550" s="1">
        <v>44480</v>
      </c>
      <c r="I32550" s="1">
        <v>44302</v>
      </c>
      <c r="J32550" s="1">
        <v>44483</v>
      </c>
      <c r="K32550" s="2" t="s">
        <v>38</v>
      </c>
      <c r="L32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50" s="1">
        <v>44514</v>
      </c>
      <c r="N32550">
        <v>1215774</v>
      </c>
      <c r="O32550" s="2" t="s">
        <v>20941</v>
      </c>
      <c r="P32550" s="2" t="s">
        <v>69</v>
      </c>
      <c r="Q32550" s="2" t="s">
        <v>28662</v>
      </c>
      <c r="R32550" s="2" t="s">
        <v>43</v>
      </c>
      <c r="S32550">
        <v>78000</v>
      </c>
      <c r="T32550">
        <v>0.17659999430179596</v>
      </c>
      <c r="U32550">
        <v>150.96000671386719</v>
      </c>
      <c r="V32550">
        <v>0.12690000236034393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s="2" t="s">
        <v>34</v>
      </c>
      <c r="C32551" s="2" t="s">
        <v>25</v>
      </c>
      <c r="D32551" s="2" t="s">
        <v>35</v>
      </c>
      <c r="E32551" s="2" t="s">
        <v>987</v>
      </c>
      <c r="F32551" s="2" t="s">
        <v>46</v>
      </c>
      <c r="G32551" s="2" t="s">
        <v>62</v>
      </c>
      <c r="H32551" s="1">
        <v>44296</v>
      </c>
      <c r="I32551" s="1">
        <v>44267</v>
      </c>
      <c r="J32551" s="1">
        <v>44267</v>
      </c>
      <c r="K32551" s="2" t="s">
        <v>38</v>
      </c>
      <c r="L32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51" s="1">
        <v>44298</v>
      </c>
      <c r="N32551">
        <v>642336</v>
      </c>
      <c r="O32551" s="2" t="s">
        <v>20941</v>
      </c>
      <c r="P32551" s="2" t="s">
        <v>74</v>
      </c>
      <c r="Q32551" s="2" t="s">
        <v>28662</v>
      </c>
      <c r="R32551" s="2" t="s">
        <v>43</v>
      </c>
      <c r="S32551">
        <v>39000</v>
      </c>
      <c r="T32551">
        <v>0.22149999439716339</v>
      </c>
      <c r="U32551">
        <v>97.680000305175781</v>
      </c>
      <c r="V32551">
        <v>0.10620000213384628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s="2" t="s">
        <v>44</v>
      </c>
      <c r="C32552" s="2" t="s">
        <v>25</v>
      </c>
      <c r="D32552" s="2" t="s">
        <v>26</v>
      </c>
      <c r="E32552" s="2"/>
      <c r="F32552" s="2" t="s">
        <v>46</v>
      </c>
      <c r="G32552" s="2" t="s">
        <v>62</v>
      </c>
      <c r="H32552" s="1">
        <v>44206</v>
      </c>
      <c r="I32552" s="1">
        <v>44240</v>
      </c>
      <c r="J32552" s="1">
        <v>44209</v>
      </c>
      <c r="K32552" s="2" t="s">
        <v>38</v>
      </c>
      <c r="L32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52" s="1">
        <v>44240</v>
      </c>
      <c r="N32552">
        <v>598779</v>
      </c>
      <c r="O32552" s="2" t="s">
        <v>20941</v>
      </c>
      <c r="P32552" s="2" t="s">
        <v>74</v>
      </c>
      <c r="Q32552" s="2" t="s">
        <v>28662</v>
      </c>
      <c r="R32552" s="2" t="s">
        <v>43</v>
      </c>
      <c r="S32552">
        <v>24000</v>
      </c>
      <c r="T32552">
        <v>7.1999996900558472E-2</v>
      </c>
      <c r="U32552">
        <v>82.839996337890625</v>
      </c>
      <c r="V32552">
        <v>0.11829999834299088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s="2" t="s">
        <v>44</v>
      </c>
      <c r="C32553" s="2" t="s">
        <v>25</v>
      </c>
      <c r="D32553" s="2" t="s">
        <v>118</v>
      </c>
      <c r="E32553" s="2" t="s">
        <v>24728</v>
      </c>
      <c r="F32553" s="2" t="s">
        <v>46</v>
      </c>
      <c r="G32553" s="2" t="s">
        <v>62</v>
      </c>
      <c r="H32553" s="1">
        <v>44296</v>
      </c>
      <c r="I32553" s="1">
        <v>44297</v>
      </c>
      <c r="J32553" s="1">
        <v>44297</v>
      </c>
      <c r="K32553" s="2" t="s">
        <v>38</v>
      </c>
      <c r="L32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53" s="1">
        <v>44327</v>
      </c>
      <c r="N32553">
        <v>636019</v>
      </c>
      <c r="O32553" s="2" t="s">
        <v>20941</v>
      </c>
      <c r="P32553" s="2" t="s">
        <v>48</v>
      </c>
      <c r="Q32553" s="2" t="s">
        <v>28662</v>
      </c>
      <c r="R32553" s="2" t="s">
        <v>43</v>
      </c>
      <c r="S32553">
        <v>48000</v>
      </c>
      <c r="T32553">
        <v>6.2799997627735138E-2</v>
      </c>
      <c r="U32553">
        <v>485.77999877929688</v>
      </c>
      <c r="V32553">
        <v>0.10249999910593033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s="2" t="s">
        <v>24</v>
      </c>
      <c r="C32554" s="2" t="s">
        <v>25</v>
      </c>
      <c r="D32554" s="2" t="s">
        <v>118</v>
      </c>
      <c r="E32554" s="2" t="s">
        <v>24729</v>
      </c>
      <c r="F32554" s="2" t="s">
        <v>46</v>
      </c>
      <c r="G32554" s="2" t="s">
        <v>62</v>
      </c>
      <c r="H32554" s="1">
        <v>44265</v>
      </c>
      <c r="I32554" s="1">
        <v>44239</v>
      </c>
      <c r="J32554" s="1">
        <v>44239</v>
      </c>
      <c r="K32554" s="2" t="s">
        <v>38</v>
      </c>
      <c r="L32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54" s="1">
        <v>44267</v>
      </c>
      <c r="N32554">
        <v>634486</v>
      </c>
      <c r="O32554" s="2" t="s">
        <v>20941</v>
      </c>
      <c r="P32554" s="2" t="s">
        <v>72</v>
      </c>
      <c r="Q32554" s="2" t="s">
        <v>28662</v>
      </c>
      <c r="R32554" s="2" t="s">
        <v>43</v>
      </c>
      <c r="S32554">
        <v>27000</v>
      </c>
      <c r="T32554">
        <v>0.22669999301433563</v>
      </c>
      <c r="U32554">
        <v>78.569999694824219</v>
      </c>
      <c r="V32554">
        <v>0.10989999771118164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s="2" t="s">
        <v>234</v>
      </c>
      <c r="C32555" s="2" t="s">
        <v>25</v>
      </c>
      <c r="D32555" s="2" t="s">
        <v>50</v>
      </c>
      <c r="E32555" s="2" t="s">
        <v>24730</v>
      </c>
      <c r="F32555" s="2" t="s">
        <v>46</v>
      </c>
      <c r="G32555" s="2" t="s">
        <v>62</v>
      </c>
      <c r="H32555" s="1">
        <v>44237</v>
      </c>
      <c r="I32555" s="1">
        <v>44332</v>
      </c>
      <c r="J32555" s="1">
        <v>44240</v>
      </c>
      <c r="K32555" s="2" t="s">
        <v>38</v>
      </c>
      <c r="L32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55" s="1">
        <v>44268</v>
      </c>
      <c r="N32555">
        <v>612447</v>
      </c>
      <c r="O32555" s="2" t="s">
        <v>20941</v>
      </c>
      <c r="P32555" s="2" t="s">
        <v>72</v>
      </c>
      <c r="Q32555" s="2" t="s">
        <v>28662</v>
      </c>
      <c r="R32555" s="2" t="s">
        <v>43</v>
      </c>
      <c r="S32555">
        <v>60000</v>
      </c>
      <c r="T32555">
        <v>0.17419999837875366</v>
      </c>
      <c r="U32555">
        <v>180.05000305175781</v>
      </c>
      <c r="V32555">
        <v>0.10989999771118164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s="2" t="s">
        <v>34</v>
      </c>
      <c r="C32556" s="2" t="s">
        <v>25</v>
      </c>
      <c r="D32556" s="2" t="s">
        <v>50</v>
      </c>
      <c r="E32556" s="2" t="s">
        <v>14133</v>
      </c>
      <c r="F32556" s="2" t="s">
        <v>46</v>
      </c>
      <c r="G32556" s="2" t="s">
        <v>62</v>
      </c>
      <c r="H32556" s="1">
        <v>44206</v>
      </c>
      <c r="I32556" s="1">
        <v>44332</v>
      </c>
      <c r="J32556" s="1">
        <v>44540</v>
      </c>
      <c r="K32556" s="2" t="s">
        <v>38</v>
      </c>
      <c r="L32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56" s="1">
        <v>44571</v>
      </c>
      <c r="N32556">
        <v>600553</v>
      </c>
      <c r="O32556" s="2" t="s">
        <v>20941</v>
      </c>
      <c r="P32556" s="2" t="s">
        <v>82</v>
      </c>
      <c r="Q32556" s="2" t="s">
        <v>28662</v>
      </c>
      <c r="R32556" s="2" t="s">
        <v>43</v>
      </c>
      <c r="S32556">
        <v>80000</v>
      </c>
      <c r="T32556">
        <v>0.11069999635219574</v>
      </c>
      <c r="U32556">
        <v>164.02000427246094</v>
      </c>
      <c r="V32556">
        <v>0.11140000075101852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s="2" t="s">
        <v>86</v>
      </c>
      <c r="C32557" s="2" t="s">
        <v>25</v>
      </c>
      <c r="D32557" s="2" t="s">
        <v>50</v>
      </c>
      <c r="E32557" s="2" t="s">
        <v>24731</v>
      </c>
      <c r="F32557" s="2" t="s">
        <v>46</v>
      </c>
      <c r="G32557" s="2" t="s">
        <v>62</v>
      </c>
      <c r="H32557" s="1">
        <v>44478</v>
      </c>
      <c r="I32557" s="1">
        <v>44302</v>
      </c>
      <c r="J32557" s="1">
        <v>44512</v>
      </c>
      <c r="K32557" s="2" t="s">
        <v>38</v>
      </c>
      <c r="L32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57" s="1">
        <v>44542</v>
      </c>
      <c r="N32557">
        <v>559377</v>
      </c>
      <c r="O32557" s="2" t="s">
        <v>20941</v>
      </c>
      <c r="P32557" s="2" t="s">
        <v>48</v>
      </c>
      <c r="Q32557" s="2" t="s">
        <v>28662</v>
      </c>
      <c r="R32557" s="2" t="s">
        <v>43</v>
      </c>
      <c r="S32557">
        <v>110000</v>
      </c>
      <c r="T32557">
        <v>0.11020000278949738</v>
      </c>
      <c r="U32557">
        <v>296.72000122070313</v>
      </c>
      <c r="V32557">
        <v>0.11479999870061874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s="2" t="s">
        <v>34</v>
      </c>
      <c r="C32558" s="2" t="s">
        <v>25</v>
      </c>
      <c r="D32558" s="2" t="s">
        <v>50</v>
      </c>
      <c r="E32558" s="2" t="s">
        <v>10127</v>
      </c>
      <c r="F32558" s="2" t="s">
        <v>46</v>
      </c>
      <c r="G32558" s="2" t="s">
        <v>62</v>
      </c>
      <c r="H32558" s="1">
        <v>44206</v>
      </c>
      <c r="I32558" s="1">
        <v>44328</v>
      </c>
      <c r="J32558" s="1">
        <v>44359</v>
      </c>
      <c r="K32558" s="2" t="s">
        <v>38</v>
      </c>
      <c r="L32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58" s="1">
        <v>44389</v>
      </c>
      <c r="N32558">
        <v>603477</v>
      </c>
      <c r="O32558" s="2" t="s">
        <v>20941</v>
      </c>
      <c r="P32558" s="2" t="s">
        <v>74</v>
      </c>
      <c r="Q32558" s="2" t="s">
        <v>28662</v>
      </c>
      <c r="R32558" s="2" t="s">
        <v>43</v>
      </c>
      <c r="S32558">
        <v>120000</v>
      </c>
      <c r="T32558">
        <v>0.14280000329017639</v>
      </c>
      <c r="U32558">
        <v>662.67999267578125</v>
      </c>
      <c r="V32558">
        <v>0.11829999834299088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s="2" t="s">
        <v>64</v>
      </c>
      <c r="C32559" s="2" t="s">
        <v>25</v>
      </c>
      <c r="D32559" s="2" t="s">
        <v>107</v>
      </c>
      <c r="E32559" s="2"/>
      <c r="F32559" s="2" t="s">
        <v>46</v>
      </c>
      <c r="G32559" s="2" t="s">
        <v>62</v>
      </c>
      <c r="H32559" s="1">
        <v>44265</v>
      </c>
      <c r="I32559" s="1">
        <v>44513</v>
      </c>
      <c r="J32559" s="1">
        <v>44298</v>
      </c>
      <c r="K32559" s="2" t="s">
        <v>38</v>
      </c>
      <c r="L32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59" s="1">
        <v>44328</v>
      </c>
      <c r="N32559">
        <v>626144</v>
      </c>
      <c r="O32559" s="2" t="s">
        <v>20941</v>
      </c>
      <c r="P32559" s="2" t="s">
        <v>74</v>
      </c>
      <c r="Q32559" s="2" t="s">
        <v>28662</v>
      </c>
      <c r="R32559" s="2" t="s">
        <v>43</v>
      </c>
      <c r="S32559">
        <v>14400</v>
      </c>
      <c r="T32559">
        <v>0.23579999804496765</v>
      </c>
      <c r="U32559">
        <v>32.560001373291016</v>
      </c>
      <c r="V32559">
        <v>0.10620000213384628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s="2" t="s">
        <v>83</v>
      </c>
      <c r="C32560" s="2" t="s">
        <v>25</v>
      </c>
      <c r="D32560" s="2" t="s">
        <v>107</v>
      </c>
      <c r="E32560" s="2" t="s">
        <v>24732</v>
      </c>
      <c r="F32560" s="2" t="s">
        <v>46</v>
      </c>
      <c r="G32560" s="2" t="s">
        <v>62</v>
      </c>
      <c r="H32560" s="1">
        <v>44265</v>
      </c>
      <c r="I32560" s="1">
        <v>44239</v>
      </c>
      <c r="J32560" s="1">
        <v>44208</v>
      </c>
      <c r="K32560" s="2" t="s">
        <v>38</v>
      </c>
      <c r="L32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60" s="1">
        <v>44239</v>
      </c>
      <c r="N32560">
        <v>628435</v>
      </c>
      <c r="O32560" s="2" t="s">
        <v>20941</v>
      </c>
      <c r="P32560" s="2" t="s">
        <v>69</v>
      </c>
      <c r="Q32560" s="2" t="s">
        <v>28662</v>
      </c>
      <c r="R32560" s="2" t="s">
        <v>43</v>
      </c>
      <c r="S32560">
        <v>55000</v>
      </c>
      <c r="T32560">
        <v>0.11630000174045563</v>
      </c>
      <c r="U32560">
        <v>263.29000854492188</v>
      </c>
      <c r="V32560">
        <v>0.1136000007390976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s="2" t="s">
        <v>64</v>
      </c>
      <c r="C32561" s="2" t="s">
        <v>25</v>
      </c>
      <c r="D32561" s="2" t="s">
        <v>55</v>
      </c>
      <c r="E32561" s="2" t="s">
        <v>24733</v>
      </c>
      <c r="F32561" s="2" t="s">
        <v>46</v>
      </c>
      <c r="G32561" s="2" t="s">
        <v>62</v>
      </c>
      <c r="H32561" s="1">
        <v>44206</v>
      </c>
      <c r="I32561" s="1">
        <v>44240</v>
      </c>
      <c r="J32561" s="1">
        <v>44209</v>
      </c>
      <c r="K32561" s="2" t="s">
        <v>38</v>
      </c>
      <c r="L32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61" s="1">
        <v>44240</v>
      </c>
      <c r="N32561">
        <v>597567</v>
      </c>
      <c r="O32561" s="2" t="s">
        <v>20941</v>
      </c>
      <c r="P32561" s="2" t="s">
        <v>82</v>
      </c>
      <c r="Q32561" s="2" t="s">
        <v>28662</v>
      </c>
      <c r="R32561" s="2" t="s">
        <v>43</v>
      </c>
      <c r="S32561">
        <v>45000</v>
      </c>
      <c r="T32561">
        <v>0.15489999949932098</v>
      </c>
      <c r="U32561">
        <v>114.81999969482422</v>
      </c>
      <c r="V32561">
        <v>0.11140000075101852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s="2" t="s">
        <v>34</v>
      </c>
      <c r="C32562" s="2" t="s">
        <v>25</v>
      </c>
      <c r="D32562" s="2" t="s">
        <v>40</v>
      </c>
      <c r="E32562" s="2" t="s">
        <v>24734</v>
      </c>
      <c r="F32562" s="2" t="s">
        <v>46</v>
      </c>
      <c r="G32562" s="2" t="s">
        <v>62</v>
      </c>
      <c r="H32562" s="1">
        <v>44450</v>
      </c>
      <c r="I32562" s="1">
        <v>44302</v>
      </c>
      <c r="J32562" s="1">
        <v>44240</v>
      </c>
      <c r="K32562" s="2" t="s">
        <v>38</v>
      </c>
      <c r="L32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62" s="1">
        <v>44268</v>
      </c>
      <c r="N32562">
        <v>1090105</v>
      </c>
      <c r="O32562" s="2" t="s">
        <v>20941</v>
      </c>
      <c r="P32562" s="2" t="s">
        <v>69</v>
      </c>
      <c r="Q32562" s="2" t="s">
        <v>28662</v>
      </c>
      <c r="R32562" s="2" t="s">
        <v>43</v>
      </c>
      <c r="S32562">
        <v>12000</v>
      </c>
      <c r="T32562">
        <v>3.9999999105930328E-2</v>
      </c>
      <c r="U32562">
        <v>83.870002746582031</v>
      </c>
      <c r="V32562">
        <v>0.12690000236034393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s="2" t="s">
        <v>83</v>
      </c>
      <c r="C32563" s="2" t="s">
        <v>25</v>
      </c>
      <c r="D32563" s="2" t="s">
        <v>90</v>
      </c>
      <c r="E32563" s="2" t="s">
        <v>24735</v>
      </c>
      <c r="F32563" s="2" t="s">
        <v>46</v>
      </c>
      <c r="G32563" s="2" t="s">
        <v>62</v>
      </c>
      <c r="H32563" s="1">
        <v>44294</v>
      </c>
      <c r="I32563" s="1">
        <v>44264</v>
      </c>
      <c r="J32563" s="1">
        <v>44264</v>
      </c>
      <c r="K32563" s="2" t="s">
        <v>38</v>
      </c>
      <c r="L32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63" s="1">
        <v>44295</v>
      </c>
      <c r="N32563">
        <v>321081</v>
      </c>
      <c r="O32563" s="2" t="s">
        <v>20941</v>
      </c>
      <c r="P32563" s="2" t="s">
        <v>74</v>
      </c>
      <c r="Q32563" s="2" t="s">
        <v>28662</v>
      </c>
      <c r="R32563" s="2" t="s">
        <v>43</v>
      </c>
      <c r="S32563">
        <v>44500</v>
      </c>
      <c r="T32563">
        <v>0.11729999631643295</v>
      </c>
      <c r="U32563">
        <v>161.52999877929688</v>
      </c>
      <c r="V32563">
        <v>0.10080000013113022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s="2" t="s">
        <v>64</v>
      </c>
      <c r="C32564" s="2" t="s">
        <v>25</v>
      </c>
      <c r="D32564" s="2" t="s">
        <v>118</v>
      </c>
      <c r="E32564" s="2" t="s">
        <v>24736</v>
      </c>
      <c r="F32564" s="2" t="s">
        <v>46</v>
      </c>
      <c r="G32564" s="2" t="s">
        <v>62</v>
      </c>
      <c r="H32564" s="1">
        <v>44357</v>
      </c>
      <c r="I32564" s="1">
        <v>44332</v>
      </c>
      <c r="J32564" s="1">
        <v>44360</v>
      </c>
      <c r="K32564" s="2" t="s">
        <v>38</v>
      </c>
      <c r="L32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64" s="1">
        <v>44390</v>
      </c>
      <c r="N32564">
        <v>677283</v>
      </c>
      <c r="O32564" s="2" t="s">
        <v>20941</v>
      </c>
      <c r="P32564" s="2" t="s">
        <v>48</v>
      </c>
      <c r="Q32564" s="2" t="s">
        <v>28662</v>
      </c>
      <c r="R32564" s="2" t="s">
        <v>43</v>
      </c>
      <c r="S32564">
        <v>51996</v>
      </c>
      <c r="T32564">
        <v>0.1867000013589859</v>
      </c>
      <c r="U32564">
        <v>195.72999572753906</v>
      </c>
      <c r="V32564">
        <v>0.10750000178813934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s="2" t="s">
        <v>193</v>
      </c>
      <c r="C32565" s="2" t="s">
        <v>25</v>
      </c>
      <c r="D32565" s="2" t="s">
        <v>124</v>
      </c>
      <c r="E32565" s="2" t="s">
        <v>5244</v>
      </c>
      <c r="F32565" s="2" t="s">
        <v>46</v>
      </c>
      <c r="G32565" s="2" t="s">
        <v>62</v>
      </c>
      <c r="H32565" s="1">
        <v>44207</v>
      </c>
      <c r="I32565" s="1">
        <v>44332</v>
      </c>
      <c r="J32565" s="1">
        <v>44329</v>
      </c>
      <c r="K32565" s="2" t="s">
        <v>38</v>
      </c>
      <c r="L32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65" s="1">
        <v>44360</v>
      </c>
      <c r="N32565">
        <v>844452</v>
      </c>
      <c r="O32565" s="2" t="s">
        <v>20941</v>
      </c>
      <c r="P32565" s="2" t="s">
        <v>72</v>
      </c>
      <c r="Q32565" s="2" t="s">
        <v>28662</v>
      </c>
      <c r="R32565" s="2" t="s">
        <v>43</v>
      </c>
      <c r="S32565">
        <v>86004</v>
      </c>
      <c r="T32565">
        <v>0.2328999936580658</v>
      </c>
      <c r="U32565">
        <v>65.239997863769531</v>
      </c>
      <c r="V32565">
        <v>0.10740000009536743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s="2" t="s">
        <v>338</v>
      </c>
      <c r="C32566" s="2" t="s">
        <v>25</v>
      </c>
      <c r="D32566" s="2" t="s">
        <v>26</v>
      </c>
      <c r="E32566" s="2"/>
      <c r="F32566" s="2" t="s">
        <v>46</v>
      </c>
      <c r="G32566" s="2" t="s">
        <v>62</v>
      </c>
      <c r="H32566" s="1">
        <v>44206</v>
      </c>
      <c r="I32566" s="1">
        <v>44210</v>
      </c>
      <c r="J32566" s="1">
        <v>44208</v>
      </c>
      <c r="K32566" s="2" t="s">
        <v>38</v>
      </c>
      <c r="L32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66" s="1">
        <v>44239</v>
      </c>
      <c r="N32566">
        <v>597595</v>
      </c>
      <c r="O32566" s="2" t="s">
        <v>20941</v>
      </c>
      <c r="P32566" s="2" t="s">
        <v>82</v>
      </c>
      <c r="Q32566" s="2" t="s">
        <v>28662</v>
      </c>
      <c r="R32566" s="2" t="s">
        <v>43</v>
      </c>
      <c r="S32566">
        <v>58656</v>
      </c>
      <c r="T32566">
        <v>3.1000000890344381E-3</v>
      </c>
      <c r="U32566">
        <v>262.42999267578125</v>
      </c>
      <c r="V32566">
        <v>0.11140000075101852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s="2" t="s">
        <v>83</v>
      </c>
      <c r="C32567" s="2" t="s">
        <v>25</v>
      </c>
      <c r="D32567" s="2" t="s">
        <v>50</v>
      </c>
      <c r="E32567" s="2" t="s">
        <v>24737</v>
      </c>
      <c r="F32567" s="2" t="s">
        <v>46</v>
      </c>
      <c r="G32567" s="2" t="s">
        <v>62</v>
      </c>
      <c r="H32567" s="1">
        <v>44479</v>
      </c>
      <c r="I32567" s="1">
        <v>44482</v>
      </c>
      <c r="J32567" s="1">
        <v>44482</v>
      </c>
      <c r="K32567" s="2" t="s">
        <v>38</v>
      </c>
      <c r="L32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67" s="1">
        <v>44513</v>
      </c>
      <c r="N32567">
        <v>761810</v>
      </c>
      <c r="O32567" s="2" t="s">
        <v>20941</v>
      </c>
      <c r="P32567" s="2" t="s">
        <v>48</v>
      </c>
      <c r="Q32567" s="2" t="s">
        <v>28662</v>
      </c>
      <c r="R32567" s="2" t="s">
        <v>43</v>
      </c>
      <c r="S32567">
        <v>53004</v>
      </c>
      <c r="T32567">
        <v>0.21279999613761902</v>
      </c>
      <c r="U32567">
        <v>65.25</v>
      </c>
      <c r="V32567">
        <v>0.10750000178813934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s="2" t="s">
        <v>64</v>
      </c>
      <c r="C32568" s="2" t="s">
        <v>25</v>
      </c>
      <c r="D32568" s="2" t="s">
        <v>50</v>
      </c>
      <c r="E32568" s="2" t="s">
        <v>24738</v>
      </c>
      <c r="F32568" s="2" t="s">
        <v>46</v>
      </c>
      <c r="G32568" s="2" t="s">
        <v>62</v>
      </c>
      <c r="H32568" s="1">
        <v>44357</v>
      </c>
      <c r="I32568" s="1">
        <v>44360</v>
      </c>
      <c r="J32568" s="1">
        <v>44360</v>
      </c>
      <c r="K32568" s="2" t="s">
        <v>38</v>
      </c>
      <c r="L32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68" s="1">
        <v>44390</v>
      </c>
      <c r="N32568">
        <v>675032</v>
      </c>
      <c r="O32568" s="2" t="s">
        <v>20941</v>
      </c>
      <c r="P32568" s="2" t="s">
        <v>74</v>
      </c>
      <c r="Q32568" s="2" t="s">
        <v>28662</v>
      </c>
      <c r="R32568" s="2" t="s">
        <v>43</v>
      </c>
      <c r="S32568">
        <v>48000</v>
      </c>
      <c r="T32568">
        <v>0.19979999959468842</v>
      </c>
      <c r="U32568">
        <v>355.83999633789063</v>
      </c>
      <c r="V32568">
        <v>0.1111999973654747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s="2" t="s">
        <v>156</v>
      </c>
      <c r="C32569" s="2" t="s">
        <v>25</v>
      </c>
      <c r="D32569" s="2" t="s">
        <v>50</v>
      </c>
      <c r="E32569" s="2" t="s">
        <v>24739</v>
      </c>
      <c r="F32569" s="2" t="s">
        <v>46</v>
      </c>
      <c r="G32569" s="2" t="s">
        <v>62</v>
      </c>
      <c r="H32569" s="1">
        <v>44387</v>
      </c>
      <c r="I32569" s="1">
        <v>44211</v>
      </c>
      <c r="J32569" s="1">
        <v>44390</v>
      </c>
      <c r="K32569" s="2" t="s">
        <v>38</v>
      </c>
      <c r="L32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69" s="1">
        <v>44421</v>
      </c>
      <c r="N32569">
        <v>694154</v>
      </c>
      <c r="O32569" s="2" t="s">
        <v>20941</v>
      </c>
      <c r="P32569" s="2" t="s">
        <v>69</v>
      </c>
      <c r="Q32569" s="2" t="s">
        <v>28662</v>
      </c>
      <c r="R32569" s="2" t="s">
        <v>43</v>
      </c>
      <c r="S32569">
        <v>18720</v>
      </c>
      <c r="T32569">
        <v>9.4899997115135193E-2</v>
      </c>
      <c r="U32569">
        <v>82.870002746582031</v>
      </c>
      <c r="V32569">
        <v>0.11860000342130661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s="2" t="s">
        <v>60</v>
      </c>
      <c r="C32570" s="2" t="s">
        <v>25</v>
      </c>
      <c r="D32570" s="2" t="s">
        <v>55</v>
      </c>
      <c r="E32570" s="2" t="s">
        <v>24740</v>
      </c>
      <c r="F32570" s="2" t="s">
        <v>46</v>
      </c>
      <c r="G32570" s="2" t="s">
        <v>62</v>
      </c>
      <c r="H32570" s="1">
        <v>44237</v>
      </c>
      <c r="I32570" s="1">
        <v>44332</v>
      </c>
      <c r="J32570" s="1">
        <v>44209</v>
      </c>
      <c r="K32570" s="2" t="s">
        <v>38</v>
      </c>
      <c r="L32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70" s="1">
        <v>44240</v>
      </c>
      <c r="N32570">
        <v>619650</v>
      </c>
      <c r="O32570" s="2" t="s">
        <v>20941</v>
      </c>
      <c r="P32570" s="2" t="s">
        <v>74</v>
      </c>
      <c r="Q32570" s="2" t="s">
        <v>28662</v>
      </c>
      <c r="R32570" s="2" t="s">
        <v>43</v>
      </c>
      <c r="S32570">
        <v>51456</v>
      </c>
      <c r="T32570">
        <v>0.15000000596046448</v>
      </c>
      <c r="U32570">
        <v>260.48001098632813</v>
      </c>
      <c r="V32570">
        <v>0.10620000213384628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s="2" t="s">
        <v>60</v>
      </c>
      <c r="C32571" s="2" t="s">
        <v>25</v>
      </c>
      <c r="D32571" s="2" t="s">
        <v>75</v>
      </c>
      <c r="E32571" s="2" t="s">
        <v>24741</v>
      </c>
      <c r="F32571" s="2" t="s">
        <v>46</v>
      </c>
      <c r="G32571" s="2" t="s">
        <v>62</v>
      </c>
      <c r="H32571" s="1">
        <v>44539</v>
      </c>
      <c r="I32571" s="1">
        <v>44421</v>
      </c>
      <c r="J32571" s="1">
        <v>44512</v>
      </c>
      <c r="K32571" s="2" t="s">
        <v>38</v>
      </c>
      <c r="L32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71" s="1">
        <v>44542</v>
      </c>
      <c r="N32571">
        <v>589075</v>
      </c>
      <c r="O32571" s="2" t="s">
        <v>20941</v>
      </c>
      <c r="P32571" s="2" t="s">
        <v>74</v>
      </c>
      <c r="Q32571" s="2" t="s">
        <v>28662</v>
      </c>
      <c r="R32571" s="2" t="s">
        <v>43</v>
      </c>
      <c r="S32571">
        <v>20000</v>
      </c>
      <c r="T32571">
        <v>0.13019999861717224</v>
      </c>
      <c r="U32571">
        <v>165.66999816894531</v>
      </c>
      <c r="V32571">
        <v>0.11829999834299088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s="2" t="s">
        <v>44</v>
      </c>
      <c r="C32572" s="2" t="s">
        <v>25</v>
      </c>
      <c r="D32572" s="2" t="s">
        <v>26</v>
      </c>
      <c r="E32572" s="2" t="s">
        <v>24742</v>
      </c>
      <c r="F32572" s="2" t="s">
        <v>46</v>
      </c>
      <c r="G32572" s="2" t="s">
        <v>62</v>
      </c>
      <c r="H32572" s="1">
        <v>44296</v>
      </c>
      <c r="I32572" s="1">
        <v>44271</v>
      </c>
      <c r="J32572" s="1">
        <v>44208</v>
      </c>
      <c r="K32572" s="2" t="s">
        <v>38</v>
      </c>
      <c r="L32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72" s="1">
        <v>44239</v>
      </c>
      <c r="N32572">
        <v>650104</v>
      </c>
      <c r="O32572" s="2" t="s">
        <v>20941</v>
      </c>
      <c r="P32572" s="2" t="s">
        <v>74</v>
      </c>
      <c r="Q32572" s="2" t="s">
        <v>28662</v>
      </c>
      <c r="R32572" s="2" t="s">
        <v>43</v>
      </c>
      <c r="S32572">
        <v>50400</v>
      </c>
      <c r="T32572">
        <v>0.12479999661445618</v>
      </c>
      <c r="U32572">
        <v>218.97000122070313</v>
      </c>
      <c r="V32572">
        <v>0.10620000213384628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s="2" t="s">
        <v>83</v>
      </c>
      <c r="C32573" s="2" t="s">
        <v>25</v>
      </c>
      <c r="D32573" s="2" t="s">
        <v>26</v>
      </c>
      <c r="E32573" s="2" t="s">
        <v>24743</v>
      </c>
      <c r="F32573" s="2" t="s">
        <v>46</v>
      </c>
      <c r="G32573" s="2" t="s">
        <v>62</v>
      </c>
      <c r="H32573" s="1">
        <v>44539</v>
      </c>
      <c r="I32573" s="1">
        <v>44332</v>
      </c>
      <c r="J32573" s="1">
        <v>44389</v>
      </c>
      <c r="K32573" s="2" t="s">
        <v>38</v>
      </c>
      <c r="L32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73" s="1">
        <v>44420</v>
      </c>
      <c r="N32573">
        <v>596421</v>
      </c>
      <c r="O32573" s="2" t="s">
        <v>20941</v>
      </c>
      <c r="P32573" s="2" t="s">
        <v>69</v>
      </c>
      <c r="Q32573" s="2" t="s">
        <v>28662</v>
      </c>
      <c r="R32573" s="2" t="s">
        <v>43</v>
      </c>
      <c r="S32573">
        <v>21600</v>
      </c>
      <c r="T32573">
        <v>6.1700001358985901E-2</v>
      </c>
      <c r="U32573">
        <v>147.25999450683594</v>
      </c>
      <c r="V32573">
        <v>0.12530000507831573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s="2" t="s">
        <v>86</v>
      </c>
      <c r="C32574" s="2" t="s">
        <v>25</v>
      </c>
      <c r="D32574" s="2" t="s">
        <v>80</v>
      </c>
      <c r="E32574" s="2" t="s">
        <v>24744</v>
      </c>
      <c r="F32574" s="2" t="s">
        <v>46</v>
      </c>
      <c r="G32574" s="2" t="s">
        <v>62</v>
      </c>
      <c r="H32574" s="1">
        <v>44206</v>
      </c>
      <c r="I32574" s="1">
        <v>44207</v>
      </c>
      <c r="J32574" s="1">
        <v>44207</v>
      </c>
      <c r="K32574" s="2" t="s">
        <v>38</v>
      </c>
      <c r="L32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74" s="1">
        <v>44238</v>
      </c>
      <c r="N32574">
        <v>595379</v>
      </c>
      <c r="O32574" s="2" t="s">
        <v>20941</v>
      </c>
      <c r="P32574" s="2" t="s">
        <v>82</v>
      </c>
      <c r="Q32574" s="2" t="s">
        <v>28662</v>
      </c>
      <c r="R32574" s="2" t="s">
        <v>43</v>
      </c>
      <c r="S32574">
        <v>52000</v>
      </c>
      <c r="T32574">
        <v>0.2207999974489212</v>
      </c>
      <c r="U32574">
        <v>328.04000854492188</v>
      </c>
      <c r="V32574">
        <v>0.11140000075101852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s="2" t="s">
        <v>34</v>
      </c>
      <c r="C32575" s="2" t="s">
        <v>25</v>
      </c>
      <c r="D32575" s="2" t="s">
        <v>50</v>
      </c>
      <c r="E32575" s="2" t="s">
        <v>24745</v>
      </c>
      <c r="F32575" s="2" t="s">
        <v>46</v>
      </c>
      <c r="G32575" s="2" t="s">
        <v>62</v>
      </c>
      <c r="H32575" s="1">
        <v>44539</v>
      </c>
      <c r="I32575" s="1">
        <v>44357</v>
      </c>
      <c r="J32575" s="1">
        <v>44357</v>
      </c>
      <c r="K32575" s="2" t="s">
        <v>38</v>
      </c>
      <c r="L32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75" s="1">
        <v>44387</v>
      </c>
      <c r="N32575">
        <v>579367</v>
      </c>
      <c r="O32575" s="2" t="s">
        <v>20941</v>
      </c>
      <c r="P32575" s="2" t="s">
        <v>74</v>
      </c>
      <c r="Q32575" s="2" t="s">
        <v>28662</v>
      </c>
      <c r="R32575" s="2" t="s">
        <v>43</v>
      </c>
      <c r="S32575">
        <v>47211</v>
      </c>
      <c r="T32575">
        <v>9.66000035405159E-2</v>
      </c>
      <c r="U32575">
        <v>331.33999633789063</v>
      </c>
      <c r="V32575">
        <v>0.11829999834299088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s="2" t="s">
        <v>64</v>
      </c>
      <c r="C32576" s="2" t="s">
        <v>25</v>
      </c>
      <c r="D32576" s="2" t="s">
        <v>50</v>
      </c>
      <c r="E32576" s="2"/>
      <c r="F32576" s="2" t="s">
        <v>46</v>
      </c>
      <c r="G32576" s="2" t="s">
        <v>62</v>
      </c>
      <c r="H32576" s="1">
        <v>44418</v>
      </c>
      <c r="I32576" s="1">
        <v>44332</v>
      </c>
      <c r="J32576" s="1">
        <v>44511</v>
      </c>
      <c r="K32576" s="2" t="s">
        <v>38</v>
      </c>
      <c r="L32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76" s="1">
        <v>44541</v>
      </c>
      <c r="N32576">
        <v>712439</v>
      </c>
      <c r="O32576" s="2" t="s">
        <v>20941</v>
      </c>
      <c r="P32576" s="2" t="s">
        <v>74</v>
      </c>
      <c r="Q32576" s="2" t="s">
        <v>28662</v>
      </c>
      <c r="R32576" s="2" t="s">
        <v>43</v>
      </c>
      <c r="S32576">
        <v>60000</v>
      </c>
      <c r="T32576">
        <v>6.2399998307228088E-2</v>
      </c>
      <c r="U32576">
        <v>193.5</v>
      </c>
      <c r="V32576">
        <v>0.1111999973654747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s="2" t="s">
        <v>95</v>
      </c>
      <c r="C32577" s="2" t="s">
        <v>25</v>
      </c>
      <c r="D32577" s="2" t="s">
        <v>90</v>
      </c>
      <c r="E32577" s="2" t="s">
        <v>24746</v>
      </c>
      <c r="F32577" s="2" t="s">
        <v>46</v>
      </c>
      <c r="G32577" s="2" t="s">
        <v>62</v>
      </c>
      <c r="H32577" s="1">
        <v>44511</v>
      </c>
      <c r="I32577" s="1">
        <v>44302</v>
      </c>
      <c r="J32577" s="1">
        <v>44483</v>
      </c>
      <c r="K32577" s="2" t="s">
        <v>38</v>
      </c>
      <c r="L32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77" s="1">
        <v>44514</v>
      </c>
      <c r="N32577">
        <v>1259640</v>
      </c>
      <c r="O32577" s="2" t="s">
        <v>20941</v>
      </c>
      <c r="P32577" s="2" t="s">
        <v>74</v>
      </c>
      <c r="Q32577" s="2" t="s">
        <v>28662</v>
      </c>
      <c r="R32577" s="2" t="s">
        <v>43</v>
      </c>
      <c r="S32577">
        <v>61440</v>
      </c>
      <c r="T32577">
        <v>0.18340000510215759</v>
      </c>
      <c r="U32577">
        <v>82.69000244140625</v>
      </c>
      <c r="V32577">
        <v>0.11710000038146973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s="2" t="s">
        <v>83</v>
      </c>
      <c r="C32578" s="2" t="s">
        <v>25</v>
      </c>
      <c r="D32578" s="2" t="s">
        <v>26</v>
      </c>
      <c r="E32578" s="2"/>
      <c r="F32578" s="2" t="s">
        <v>46</v>
      </c>
      <c r="G32578" s="2" t="s">
        <v>62</v>
      </c>
      <c r="H32578" s="1">
        <v>44478</v>
      </c>
      <c r="I32578" s="1">
        <v>44512</v>
      </c>
      <c r="J32578" s="1">
        <v>44512</v>
      </c>
      <c r="K32578" s="2" t="s">
        <v>38</v>
      </c>
      <c r="L32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78" s="1">
        <v>44542</v>
      </c>
      <c r="N32578">
        <v>541235</v>
      </c>
      <c r="O32578" s="2" t="s">
        <v>20941</v>
      </c>
      <c r="P32578" s="2" t="s">
        <v>48</v>
      </c>
      <c r="Q32578" s="2" t="s">
        <v>28662</v>
      </c>
      <c r="R32578" s="2" t="s">
        <v>43</v>
      </c>
      <c r="S32578">
        <v>23004</v>
      </c>
      <c r="T32578">
        <v>0</v>
      </c>
      <c r="U32578">
        <v>395.6300048828125</v>
      </c>
      <c r="V32578">
        <v>0.11479999870061874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s="2" t="s">
        <v>156</v>
      </c>
      <c r="C32579" s="2" t="s">
        <v>25</v>
      </c>
      <c r="D32579" s="2" t="s">
        <v>50</v>
      </c>
      <c r="E32579" s="2" t="s">
        <v>24747</v>
      </c>
      <c r="F32579" s="2" t="s">
        <v>28</v>
      </c>
      <c r="G32579" s="2" t="s">
        <v>62</v>
      </c>
      <c r="H32579" s="1">
        <v>44296</v>
      </c>
      <c r="I32579" s="1">
        <v>44299</v>
      </c>
      <c r="J32579" s="1">
        <v>44299</v>
      </c>
      <c r="K32579" s="2" t="s">
        <v>38</v>
      </c>
      <c r="L32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79" s="1">
        <v>44329</v>
      </c>
      <c r="N32579">
        <v>644812</v>
      </c>
      <c r="O32579" s="2" t="s">
        <v>20941</v>
      </c>
      <c r="P32579" s="2" t="s">
        <v>59</v>
      </c>
      <c r="Q32579" s="2" t="s">
        <v>28662</v>
      </c>
      <c r="R32579" s="2" t="s">
        <v>43</v>
      </c>
      <c r="S32579">
        <v>83600</v>
      </c>
      <c r="T32579">
        <v>0.17409999668598175</v>
      </c>
      <c r="U32579">
        <v>253.08999633789063</v>
      </c>
      <c r="V32579">
        <v>0.13109999895095825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s="2" t="s">
        <v>44</v>
      </c>
      <c r="C32580" s="2" t="s">
        <v>25</v>
      </c>
      <c r="D32580" s="2" t="s">
        <v>50</v>
      </c>
      <c r="E32580" s="2" t="s">
        <v>24748</v>
      </c>
      <c r="F32580" s="2" t="s">
        <v>28</v>
      </c>
      <c r="G32580" s="2" t="s">
        <v>62</v>
      </c>
      <c r="H32580" s="1">
        <v>44206</v>
      </c>
      <c r="I32580" s="1">
        <v>44332</v>
      </c>
      <c r="J32580" s="1">
        <v>44359</v>
      </c>
      <c r="K32580" s="2" t="s">
        <v>38</v>
      </c>
      <c r="L32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80" s="1">
        <v>44389</v>
      </c>
      <c r="N32580">
        <v>597501</v>
      </c>
      <c r="O32580" s="2" t="s">
        <v>20941</v>
      </c>
      <c r="P32580" s="2" t="s">
        <v>42</v>
      </c>
      <c r="Q32580" s="2" t="s">
        <v>28662</v>
      </c>
      <c r="R32580" s="2" t="s">
        <v>43</v>
      </c>
      <c r="S32580">
        <v>307000</v>
      </c>
      <c r="T32580">
        <v>0.10209999978542328</v>
      </c>
      <c r="U32580">
        <v>377.3699951171875</v>
      </c>
      <c r="V32580">
        <v>0.14259999990463257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s="2" t="s">
        <v>44</v>
      </c>
      <c r="C32581" s="2" t="s">
        <v>25</v>
      </c>
      <c r="D32581" s="2" t="s">
        <v>107</v>
      </c>
      <c r="E32581" s="2" t="s">
        <v>24749</v>
      </c>
      <c r="F32581" s="2" t="s">
        <v>28</v>
      </c>
      <c r="G32581" s="2" t="s">
        <v>62</v>
      </c>
      <c r="H32581" s="1">
        <v>44449</v>
      </c>
      <c r="I32581" s="1">
        <v>44332</v>
      </c>
      <c r="J32581" s="1">
        <v>44268</v>
      </c>
      <c r="K32581" s="2" t="s">
        <v>38</v>
      </c>
      <c r="L32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81" s="1">
        <v>44299</v>
      </c>
      <c r="N32581">
        <v>748974</v>
      </c>
      <c r="O32581" s="2" t="s">
        <v>20941</v>
      </c>
      <c r="P32581" s="2" t="s">
        <v>59</v>
      </c>
      <c r="Q32581" s="2" t="s">
        <v>28662</v>
      </c>
      <c r="R32581" s="2" t="s">
        <v>43</v>
      </c>
      <c r="S32581">
        <v>24000</v>
      </c>
      <c r="T32581">
        <v>5.950000137090683E-2</v>
      </c>
      <c r="U32581">
        <v>101.97000122070313</v>
      </c>
      <c r="V32581">
        <v>0.13609999418258667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s="2" t="s">
        <v>64</v>
      </c>
      <c r="C32582" s="2" t="s">
        <v>25</v>
      </c>
      <c r="D32582" s="2" t="s">
        <v>40</v>
      </c>
      <c r="E32582" s="2" t="s">
        <v>24750</v>
      </c>
      <c r="F32582" s="2" t="s">
        <v>28</v>
      </c>
      <c r="G32582" s="2" t="s">
        <v>62</v>
      </c>
      <c r="H32582" s="1">
        <v>44509</v>
      </c>
      <c r="I32582" s="1">
        <v>44512</v>
      </c>
      <c r="J32582" s="1">
        <v>44512</v>
      </c>
      <c r="K32582" s="2" t="s">
        <v>38</v>
      </c>
      <c r="L32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82" s="1">
        <v>44542</v>
      </c>
      <c r="N32582">
        <v>568867</v>
      </c>
      <c r="O32582" s="2" t="s">
        <v>20941</v>
      </c>
      <c r="P32582" s="2" t="s">
        <v>57</v>
      </c>
      <c r="Q32582" s="2" t="s">
        <v>28662</v>
      </c>
      <c r="R32582" s="2" t="s">
        <v>43</v>
      </c>
      <c r="S32582">
        <v>22000</v>
      </c>
      <c r="T32582">
        <v>0.19249999523162842</v>
      </c>
      <c r="U32582">
        <v>67.94000244140625</v>
      </c>
      <c r="V32582">
        <v>0.13570000231266022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s="2" t="s">
        <v>142</v>
      </c>
      <c r="C32583" s="2" t="s">
        <v>25</v>
      </c>
      <c r="D32583" s="2" t="s">
        <v>40</v>
      </c>
      <c r="E32583" s="2" t="s">
        <v>564</v>
      </c>
      <c r="F32583" s="2" t="s">
        <v>28</v>
      </c>
      <c r="G32583" s="2" t="s">
        <v>62</v>
      </c>
      <c r="H32583" s="1">
        <v>44264</v>
      </c>
      <c r="I32583" s="1">
        <v>44295</v>
      </c>
      <c r="J32583" s="1">
        <v>44295</v>
      </c>
      <c r="K32583" s="2" t="s">
        <v>38</v>
      </c>
      <c r="L32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83" s="1">
        <v>44325</v>
      </c>
      <c r="N32583">
        <v>412569</v>
      </c>
      <c r="O32583" s="2" t="s">
        <v>20941</v>
      </c>
      <c r="P32583" s="2" t="s">
        <v>57</v>
      </c>
      <c r="Q32583" s="2" t="s">
        <v>28662</v>
      </c>
      <c r="R32583" s="2" t="s">
        <v>43</v>
      </c>
      <c r="S32583">
        <v>31776</v>
      </c>
      <c r="T32583">
        <v>9.6699997782707214E-2</v>
      </c>
      <c r="U32583">
        <v>114.81999969482422</v>
      </c>
      <c r="V32583">
        <v>0.13160000741481781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s="2" t="s">
        <v>447</v>
      </c>
      <c r="C32584" s="2" t="s">
        <v>25</v>
      </c>
      <c r="D32584" s="2" t="s">
        <v>118</v>
      </c>
      <c r="E32584" s="2" t="s">
        <v>24751</v>
      </c>
      <c r="F32584" s="2" t="s">
        <v>28</v>
      </c>
      <c r="G32584" s="2" t="s">
        <v>62</v>
      </c>
      <c r="H32584" s="1">
        <v>44357</v>
      </c>
      <c r="I32584" s="1">
        <v>44240</v>
      </c>
      <c r="J32584" s="1">
        <v>44240</v>
      </c>
      <c r="K32584" s="2" t="s">
        <v>38</v>
      </c>
      <c r="L32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84" s="1">
        <v>44268</v>
      </c>
      <c r="N32584">
        <v>687205</v>
      </c>
      <c r="O32584" s="2" t="s">
        <v>20941</v>
      </c>
      <c r="P32584" s="2" t="s">
        <v>57</v>
      </c>
      <c r="Q32584" s="2" t="s">
        <v>28662</v>
      </c>
      <c r="R32584" s="2" t="s">
        <v>43</v>
      </c>
      <c r="S32584">
        <v>48279.6015625</v>
      </c>
      <c r="T32584">
        <v>3.8499999791383743E-2</v>
      </c>
      <c r="U32584">
        <v>164.00999450683594</v>
      </c>
      <c r="V32584">
        <v>0.13979999721050262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s="2" t="s">
        <v>83</v>
      </c>
      <c r="C32585" s="2" t="s">
        <v>25</v>
      </c>
      <c r="D32585" s="2" t="s">
        <v>35</v>
      </c>
      <c r="E32585" s="2" t="s">
        <v>24752</v>
      </c>
      <c r="F32585" s="2" t="s">
        <v>28</v>
      </c>
      <c r="G32585" s="2" t="s">
        <v>62</v>
      </c>
      <c r="H32585" s="1">
        <v>44539</v>
      </c>
      <c r="I32585" s="1">
        <v>44542</v>
      </c>
      <c r="J32585" s="1">
        <v>44209</v>
      </c>
      <c r="K32585" s="2" t="s">
        <v>38</v>
      </c>
      <c r="L32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85" s="1">
        <v>44240</v>
      </c>
      <c r="N32585">
        <v>590230</v>
      </c>
      <c r="O32585" s="2" t="s">
        <v>20941</v>
      </c>
      <c r="P32585" s="2" t="s">
        <v>42</v>
      </c>
      <c r="Q32585" s="2" t="s">
        <v>28662</v>
      </c>
      <c r="R32585" s="2" t="s">
        <v>43</v>
      </c>
      <c r="S32585">
        <v>33000</v>
      </c>
      <c r="T32585">
        <v>0.16220000386238098</v>
      </c>
      <c r="U32585">
        <v>274.45001220703125</v>
      </c>
      <c r="V32585">
        <v>0.14259999990463257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s="2" t="s">
        <v>44</v>
      </c>
      <c r="C32586" s="2" t="s">
        <v>25</v>
      </c>
      <c r="D32586" s="2" t="s">
        <v>26</v>
      </c>
      <c r="E32586" s="2"/>
      <c r="F32586" s="2" t="s">
        <v>28</v>
      </c>
      <c r="G32586" s="2" t="s">
        <v>62</v>
      </c>
      <c r="H32586" s="1">
        <v>44509</v>
      </c>
      <c r="I32586" s="1">
        <v>44512</v>
      </c>
      <c r="J32586" s="1">
        <v>44512</v>
      </c>
      <c r="K32586" s="2" t="s">
        <v>38</v>
      </c>
      <c r="L32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86" s="1">
        <v>44542</v>
      </c>
      <c r="N32586">
        <v>547470</v>
      </c>
      <c r="O32586" s="2" t="s">
        <v>20941</v>
      </c>
      <c r="P32586" s="2" t="s">
        <v>59</v>
      </c>
      <c r="Q32586" s="2" t="s">
        <v>28662</v>
      </c>
      <c r="R32586" s="2" t="s">
        <v>43</v>
      </c>
      <c r="S32586">
        <v>30000</v>
      </c>
      <c r="T32586">
        <v>0.17000000178813934</v>
      </c>
      <c r="U32586">
        <v>507.010009765625</v>
      </c>
      <c r="V32586">
        <v>0.13220000267028809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s="2" t="s">
        <v>60</v>
      </c>
      <c r="C32587" s="2" t="s">
        <v>25</v>
      </c>
      <c r="D32587" s="2" t="s">
        <v>26</v>
      </c>
      <c r="E32587" s="2" t="s">
        <v>24753</v>
      </c>
      <c r="F32587" s="2" t="s">
        <v>28</v>
      </c>
      <c r="G32587" s="2" t="s">
        <v>62</v>
      </c>
      <c r="H32587" s="1">
        <v>44418</v>
      </c>
      <c r="I32587" s="1">
        <v>44268</v>
      </c>
      <c r="J32587" s="1">
        <v>44268</v>
      </c>
      <c r="K32587" s="2" t="s">
        <v>38</v>
      </c>
      <c r="L32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87" s="1">
        <v>44299</v>
      </c>
      <c r="N32587">
        <v>720814</v>
      </c>
      <c r="O32587" s="2" t="s">
        <v>20941</v>
      </c>
      <c r="P32587" s="2" t="s">
        <v>57</v>
      </c>
      <c r="Q32587" s="2" t="s">
        <v>28662</v>
      </c>
      <c r="R32587" s="2" t="s">
        <v>43</v>
      </c>
      <c r="S32587">
        <v>33000</v>
      </c>
      <c r="T32587">
        <v>0.12759999930858612</v>
      </c>
      <c r="U32587">
        <v>68.339996337890625</v>
      </c>
      <c r="V32587">
        <v>0.13979999721050262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s="2" t="s">
        <v>122</v>
      </c>
      <c r="C32588" s="2" t="s">
        <v>25</v>
      </c>
      <c r="D32588" s="2" t="s">
        <v>26</v>
      </c>
      <c r="E32588" s="2" t="s">
        <v>2089</v>
      </c>
      <c r="F32588" s="2" t="s">
        <v>28</v>
      </c>
      <c r="G32588" s="2" t="s">
        <v>62</v>
      </c>
      <c r="H32588" s="1">
        <v>44510</v>
      </c>
      <c r="I32588" s="1">
        <v>44543</v>
      </c>
      <c r="J32588" s="1">
        <v>44543</v>
      </c>
      <c r="K32588" s="2" t="s">
        <v>38</v>
      </c>
      <c r="L32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88" s="1">
        <v>44574</v>
      </c>
      <c r="N32588">
        <v>791585</v>
      </c>
      <c r="O32588" s="2" t="s">
        <v>20941</v>
      </c>
      <c r="P32588" s="2" t="s">
        <v>57</v>
      </c>
      <c r="Q32588" s="2" t="s">
        <v>28662</v>
      </c>
      <c r="R32588" s="2" t="s">
        <v>43</v>
      </c>
      <c r="S32588">
        <v>44340</v>
      </c>
      <c r="T32588">
        <v>8.5500001907348633E-2</v>
      </c>
      <c r="U32588">
        <v>101.05999755859375</v>
      </c>
      <c r="V32588">
        <v>0.12980000674724579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s="2" t="s">
        <v>64</v>
      </c>
      <c r="C32589" s="2" t="s">
        <v>25</v>
      </c>
      <c r="D32589" s="2" t="s">
        <v>50</v>
      </c>
      <c r="E32589" s="2"/>
      <c r="F32589" s="2" t="s">
        <v>28</v>
      </c>
      <c r="G32589" s="2" t="s">
        <v>62</v>
      </c>
      <c r="H32589" s="1">
        <v>44265</v>
      </c>
      <c r="I32589" s="1">
        <v>44299</v>
      </c>
      <c r="J32589" s="1">
        <v>44299</v>
      </c>
      <c r="K32589" s="2" t="s">
        <v>38</v>
      </c>
      <c r="L32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89" s="1">
        <v>44329</v>
      </c>
      <c r="N32589">
        <v>626134</v>
      </c>
      <c r="O32589" s="2" t="s">
        <v>20941</v>
      </c>
      <c r="P32589" s="2" t="s">
        <v>59</v>
      </c>
      <c r="Q32589" s="2" t="s">
        <v>28662</v>
      </c>
      <c r="R32589" s="2" t="s">
        <v>43</v>
      </c>
      <c r="S32589">
        <v>120775</v>
      </c>
      <c r="T32589">
        <v>0.20730000734329224</v>
      </c>
      <c r="U32589">
        <v>506.17999267578125</v>
      </c>
      <c r="V32589">
        <v>0.13109999895095825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s="2" t="s">
        <v>44</v>
      </c>
      <c r="C32590" s="2" t="s">
        <v>25</v>
      </c>
      <c r="D32590" s="2" t="s">
        <v>50</v>
      </c>
      <c r="E32590" s="2" t="s">
        <v>24754</v>
      </c>
      <c r="F32590" s="2" t="s">
        <v>28</v>
      </c>
      <c r="G32590" s="2" t="s">
        <v>62</v>
      </c>
      <c r="H32590" s="1">
        <v>44478</v>
      </c>
      <c r="I32590" s="1">
        <v>44512</v>
      </c>
      <c r="J32590" s="1">
        <v>44481</v>
      </c>
      <c r="K32590" s="2" t="s">
        <v>38</v>
      </c>
      <c r="L32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90" s="1">
        <v>44512</v>
      </c>
      <c r="N32590">
        <v>546774</v>
      </c>
      <c r="O32590" s="2" t="s">
        <v>20941</v>
      </c>
      <c r="P32590" s="2" t="s">
        <v>57</v>
      </c>
      <c r="Q32590" s="2" t="s">
        <v>28662</v>
      </c>
      <c r="R32590" s="2" t="s">
        <v>43</v>
      </c>
      <c r="S32590">
        <v>39996</v>
      </c>
      <c r="T32590">
        <v>0.1632000058889389</v>
      </c>
      <c r="U32590">
        <v>237.77999877929688</v>
      </c>
      <c r="V32590">
        <v>0.13570000231266022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s="2" t="s">
        <v>44</v>
      </c>
      <c r="C32591" s="2" t="s">
        <v>25</v>
      </c>
      <c r="D32591" s="2" t="s">
        <v>107</v>
      </c>
      <c r="E32591" s="2" t="s">
        <v>24755</v>
      </c>
      <c r="F32591" s="2" t="s">
        <v>28</v>
      </c>
      <c r="G32591" s="2" t="s">
        <v>62</v>
      </c>
      <c r="H32591" s="1">
        <v>44264</v>
      </c>
      <c r="I32591" s="1">
        <v>44391</v>
      </c>
      <c r="J32591" s="1">
        <v>44419</v>
      </c>
      <c r="K32591" s="2" t="s">
        <v>38</v>
      </c>
      <c r="L32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91" s="1">
        <v>44450</v>
      </c>
      <c r="N32591">
        <v>416383</v>
      </c>
      <c r="O32591" s="2" t="s">
        <v>20941</v>
      </c>
      <c r="P32591" s="2" t="s">
        <v>59</v>
      </c>
      <c r="Q32591" s="2" t="s">
        <v>28662</v>
      </c>
      <c r="R32591" s="2" t="s">
        <v>43</v>
      </c>
      <c r="S32591">
        <v>42000</v>
      </c>
      <c r="T32591">
        <v>0.15289999544620514</v>
      </c>
      <c r="U32591">
        <v>201.71000671386719</v>
      </c>
      <c r="V32591">
        <v>0.12839999794960022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s="2" t="s">
        <v>44</v>
      </c>
      <c r="C32592" s="2" t="s">
        <v>25</v>
      </c>
      <c r="D32592" s="2" t="s">
        <v>80</v>
      </c>
      <c r="E32592" s="2" t="s">
        <v>24756</v>
      </c>
      <c r="F32592" s="2" t="s">
        <v>28</v>
      </c>
      <c r="G32592" s="2" t="s">
        <v>62</v>
      </c>
      <c r="H32592" s="1">
        <v>44509</v>
      </c>
      <c r="I32592" s="1">
        <v>44243</v>
      </c>
      <c r="J32592" s="1">
        <v>44512</v>
      </c>
      <c r="K32592" s="2" t="s">
        <v>38</v>
      </c>
      <c r="L32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92" s="1">
        <v>44542</v>
      </c>
      <c r="N32592">
        <v>563000</v>
      </c>
      <c r="O32592" s="2" t="s">
        <v>20941</v>
      </c>
      <c r="P32592" s="2" t="s">
        <v>59</v>
      </c>
      <c r="Q32592" s="2" t="s">
        <v>28662</v>
      </c>
      <c r="R32592" s="2" t="s">
        <v>43</v>
      </c>
      <c r="S32592">
        <v>65000</v>
      </c>
      <c r="T32592">
        <v>0.19679999351501465</v>
      </c>
      <c r="U32592">
        <v>84.510002136230469</v>
      </c>
      <c r="V32592">
        <v>0.13220000267028809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s="2" t="s">
        <v>60</v>
      </c>
      <c r="C32593" s="2" t="s">
        <v>25</v>
      </c>
      <c r="D32593" s="2" t="s">
        <v>55</v>
      </c>
      <c r="E32593" s="2" t="s">
        <v>1674</v>
      </c>
      <c r="F32593" s="2" t="s">
        <v>28</v>
      </c>
      <c r="G32593" s="2" t="s">
        <v>62</v>
      </c>
      <c r="H32593" s="1">
        <v>44541</v>
      </c>
      <c r="I32593" s="1">
        <v>44332</v>
      </c>
      <c r="J32593" s="1">
        <v>44544</v>
      </c>
      <c r="K32593" s="2" t="s">
        <v>38</v>
      </c>
      <c r="L32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93" s="1">
        <v>44575</v>
      </c>
      <c r="N32593">
        <v>1282102</v>
      </c>
      <c r="O32593" s="2" t="s">
        <v>20941</v>
      </c>
      <c r="P32593" s="2" t="s">
        <v>32</v>
      </c>
      <c r="Q32593" s="2" t="s">
        <v>28662</v>
      </c>
      <c r="R32593" s="2" t="s">
        <v>43</v>
      </c>
      <c r="S32593">
        <v>27600</v>
      </c>
      <c r="T32593">
        <v>0.21909999847412109</v>
      </c>
      <c r="U32593">
        <v>34.799999237060547</v>
      </c>
      <c r="V32593">
        <v>0.15270000696182251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s="2" t="s">
        <v>60</v>
      </c>
      <c r="C32594" s="2" t="s">
        <v>25</v>
      </c>
      <c r="D32594" s="2" t="s">
        <v>124</v>
      </c>
      <c r="E32594" s="2" t="s">
        <v>24757</v>
      </c>
      <c r="F32594" s="2" t="s">
        <v>28</v>
      </c>
      <c r="G32594" s="2" t="s">
        <v>62</v>
      </c>
      <c r="H32594" s="1">
        <v>44541</v>
      </c>
      <c r="I32594" s="1">
        <v>44483</v>
      </c>
      <c r="J32594" s="1">
        <v>44241</v>
      </c>
      <c r="K32594" s="2" t="s">
        <v>38</v>
      </c>
      <c r="L32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94" s="1">
        <v>44269</v>
      </c>
      <c r="N32594">
        <v>1279180</v>
      </c>
      <c r="O32594" s="2" t="s">
        <v>20941</v>
      </c>
      <c r="P32594" s="2" t="s">
        <v>158</v>
      </c>
      <c r="Q32594" s="2" t="s">
        <v>28662</v>
      </c>
      <c r="R32594" s="2" t="s">
        <v>43</v>
      </c>
      <c r="S32594">
        <v>25000</v>
      </c>
      <c r="T32594">
        <v>0.21889999508857727</v>
      </c>
      <c r="U32594">
        <v>220.55000305175781</v>
      </c>
      <c r="V32594">
        <v>0.13490000367164612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s="2" t="s">
        <v>122</v>
      </c>
      <c r="C32595" s="2" t="s">
        <v>25</v>
      </c>
      <c r="D32595" s="2" t="s">
        <v>26</v>
      </c>
      <c r="E32595" s="2" t="s">
        <v>24758</v>
      </c>
      <c r="F32595" s="2" t="s">
        <v>28</v>
      </c>
      <c r="G32595" s="2" t="s">
        <v>62</v>
      </c>
      <c r="H32595" s="1">
        <v>44358</v>
      </c>
      <c r="I32595" s="1">
        <v>44361</v>
      </c>
      <c r="J32595" s="1">
        <v>44361</v>
      </c>
      <c r="K32595" s="2" t="s">
        <v>38</v>
      </c>
      <c r="L32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95" s="1">
        <v>44391</v>
      </c>
      <c r="N32595">
        <v>971658</v>
      </c>
      <c r="O32595" s="2" t="s">
        <v>20941</v>
      </c>
      <c r="P32595" s="2" t="s">
        <v>59</v>
      </c>
      <c r="Q32595" s="2" t="s">
        <v>28662</v>
      </c>
      <c r="R32595" s="2" t="s">
        <v>43</v>
      </c>
      <c r="S32595">
        <v>40800</v>
      </c>
      <c r="T32595">
        <v>1.0300000198185444E-2</v>
      </c>
      <c r="U32595">
        <v>135.72999572753906</v>
      </c>
      <c r="V32595">
        <v>0.13490000367164612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s="2" t="s">
        <v>234</v>
      </c>
      <c r="C32596" s="2" t="s">
        <v>25</v>
      </c>
      <c r="D32596" s="2" t="s">
        <v>50</v>
      </c>
      <c r="E32596" s="2" t="s">
        <v>24759</v>
      </c>
      <c r="F32596" s="2" t="s">
        <v>28</v>
      </c>
      <c r="G32596" s="2" t="s">
        <v>62</v>
      </c>
      <c r="H32596" s="1">
        <v>44237</v>
      </c>
      <c r="I32596" s="1">
        <v>44332</v>
      </c>
      <c r="J32596" s="1">
        <v>44268</v>
      </c>
      <c r="K32596" s="2" t="s">
        <v>38</v>
      </c>
      <c r="L32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96" s="1">
        <v>44299</v>
      </c>
      <c r="N32596">
        <v>621304</v>
      </c>
      <c r="O32596" s="2" t="s">
        <v>20941</v>
      </c>
      <c r="P32596" s="2" t="s">
        <v>59</v>
      </c>
      <c r="Q32596" s="2" t="s">
        <v>28662</v>
      </c>
      <c r="R32596" s="2" t="s">
        <v>43</v>
      </c>
      <c r="S32596">
        <v>120000</v>
      </c>
      <c r="T32596">
        <v>0.16689999401569366</v>
      </c>
      <c r="U32596">
        <v>506.17999267578125</v>
      </c>
      <c r="V32596">
        <v>0.13109999895095825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s="2" t="s">
        <v>83</v>
      </c>
      <c r="C32597" s="2" t="s">
        <v>25</v>
      </c>
      <c r="D32597" s="2" t="s">
        <v>50</v>
      </c>
      <c r="E32597" s="2" t="s">
        <v>15093</v>
      </c>
      <c r="F32597" s="2" t="s">
        <v>28</v>
      </c>
      <c r="G32597" s="2" t="s">
        <v>62</v>
      </c>
      <c r="H32597" s="1">
        <v>44356</v>
      </c>
      <c r="I32597" s="1">
        <v>44479</v>
      </c>
      <c r="J32597" s="1">
        <v>44479</v>
      </c>
      <c r="K32597" s="2" t="s">
        <v>38</v>
      </c>
      <c r="L32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97" s="1">
        <v>44510</v>
      </c>
      <c r="N32597">
        <v>454924</v>
      </c>
      <c r="O32597" s="2" t="s">
        <v>20941</v>
      </c>
      <c r="P32597" s="2" t="s">
        <v>42</v>
      </c>
      <c r="Q32597" s="2" t="s">
        <v>28662</v>
      </c>
      <c r="R32597" s="2" t="s">
        <v>43</v>
      </c>
      <c r="S32597">
        <v>60000</v>
      </c>
      <c r="T32597">
        <v>2.1800000220537186E-2</v>
      </c>
      <c r="U32597">
        <v>102.23000335693359</v>
      </c>
      <c r="V32597">
        <v>0.1378999948501586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s="2" t="s">
        <v>67</v>
      </c>
      <c r="C32598" s="2" t="s">
        <v>25</v>
      </c>
      <c r="D32598" s="2" t="s">
        <v>26</v>
      </c>
      <c r="E32598" s="2" t="s">
        <v>24760</v>
      </c>
      <c r="F32598" s="2" t="s">
        <v>28</v>
      </c>
      <c r="G32598" s="2" t="s">
        <v>62</v>
      </c>
      <c r="H32598" s="1">
        <v>44358</v>
      </c>
      <c r="I32598" s="1">
        <v>44361</v>
      </c>
      <c r="J32598" s="1">
        <v>44361</v>
      </c>
      <c r="K32598" s="2" t="s">
        <v>38</v>
      </c>
      <c r="L32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98" s="1">
        <v>44391</v>
      </c>
      <c r="N32598">
        <v>959140</v>
      </c>
      <c r="O32598" s="2" t="s">
        <v>20941</v>
      </c>
      <c r="P32598" s="2" t="s">
        <v>158</v>
      </c>
      <c r="Q32598" s="2" t="s">
        <v>28662</v>
      </c>
      <c r="R32598" s="2" t="s">
        <v>43</v>
      </c>
      <c r="S32598">
        <v>68400</v>
      </c>
      <c r="T32598">
        <v>0.13369999825954437</v>
      </c>
      <c r="U32598">
        <v>168.44999694824219</v>
      </c>
      <c r="V32598">
        <v>0.12989999353885651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s="2" t="s">
        <v>83</v>
      </c>
      <c r="C32599" s="2" t="s">
        <v>25</v>
      </c>
      <c r="D32599" s="2" t="s">
        <v>75</v>
      </c>
      <c r="E32599" s="2" t="s">
        <v>24761</v>
      </c>
      <c r="F32599" s="2" t="s">
        <v>28</v>
      </c>
      <c r="G32599" s="2" t="s">
        <v>62</v>
      </c>
      <c r="H32599" s="1">
        <v>44510</v>
      </c>
      <c r="I32599" s="1">
        <v>44422</v>
      </c>
      <c r="J32599" s="1">
        <v>44328</v>
      </c>
      <c r="K32599" s="2" t="s">
        <v>38</v>
      </c>
      <c r="L32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99" s="1">
        <v>44359</v>
      </c>
      <c r="N32599">
        <v>782994</v>
      </c>
      <c r="O32599" s="2" t="s">
        <v>20941</v>
      </c>
      <c r="P32599" s="2" t="s">
        <v>42</v>
      </c>
      <c r="Q32599" s="2" t="s">
        <v>28662</v>
      </c>
      <c r="R32599" s="2" t="s">
        <v>43</v>
      </c>
      <c r="S32599">
        <v>39996</v>
      </c>
      <c r="T32599">
        <v>0.14970000088214874</v>
      </c>
      <c r="U32599">
        <v>119.15000152587891</v>
      </c>
      <c r="V32599">
        <v>0.1371999979019165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s="2" t="s">
        <v>122</v>
      </c>
      <c r="C32600" s="2" t="s">
        <v>25</v>
      </c>
      <c r="D32600" s="2" t="s">
        <v>107</v>
      </c>
      <c r="E32600" s="2" t="s">
        <v>24762</v>
      </c>
      <c r="F32600" s="2" t="s">
        <v>28</v>
      </c>
      <c r="G32600" s="2" t="s">
        <v>62</v>
      </c>
      <c r="H32600" s="1">
        <v>44508</v>
      </c>
      <c r="I32600" s="1">
        <v>44450</v>
      </c>
      <c r="J32600" s="1">
        <v>44450</v>
      </c>
      <c r="K32600" s="2" t="s">
        <v>38</v>
      </c>
      <c r="L32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00" s="1">
        <v>44480</v>
      </c>
      <c r="N32600">
        <v>371506</v>
      </c>
      <c r="O32600" s="2" t="s">
        <v>20941</v>
      </c>
      <c r="P32600" s="2" t="s">
        <v>158</v>
      </c>
      <c r="Q32600" s="2" t="s">
        <v>28662</v>
      </c>
      <c r="R32600" s="2" t="s">
        <v>43</v>
      </c>
      <c r="S32600">
        <v>32760</v>
      </c>
      <c r="T32600">
        <v>0.16850000619888306</v>
      </c>
      <c r="U32600">
        <v>231.77000427246094</v>
      </c>
      <c r="V32600">
        <v>0.11779999732971191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s="2" t="s">
        <v>24</v>
      </c>
      <c r="C32601" s="2" t="s">
        <v>25</v>
      </c>
      <c r="D32601" s="2" t="s">
        <v>107</v>
      </c>
      <c r="E32601" s="2" t="s">
        <v>24763</v>
      </c>
      <c r="F32601" s="2" t="s">
        <v>28</v>
      </c>
      <c r="G32601" s="2" t="s">
        <v>62</v>
      </c>
      <c r="H32601" s="1">
        <v>44295</v>
      </c>
      <c r="I32601" s="1">
        <v>44479</v>
      </c>
      <c r="J32601" s="1">
        <v>44479</v>
      </c>
      <c r="K32601" s="2" t="s">
        <v>38</v>
      </c>
      <c r="L32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01" s="1">
        <v>44510</v>
      </c>
      <c r="N32601">
        <v>427706</v>
      </c>
      <c r="O32601" s="2" t="s">
        <v>20941</v>
      </c>
      <c r="P32601" s="2" t="s">
        <v>158</v>
      </c>
      <c r="Q32601" s="2" t="s">
        <v>28662</v>
      </c>
      <c r="R32601" s="2" t="s">
        <v>43</v>
      </c>
      <c r="S32601">
        <v>36000</v>
      </c>
      <c r="T32601">
        <v>0.2460000067949295</v>
      </c>
      <c r="U32601">
        <v>401.60000610351563</v>
      </c>
      <c r="V32601">
        <v>0.12530000507831573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s="2" t="s">
        <v>64</v>
      </c>
      <c r="C32602" s="2" t="s">
        <v>25</v>
      </c>
      <c r="D32602" s="2" t="s">
        <v>40</v>
      </c>
      <c r="E32602" s="2" t="s">
        <v>6352</v>
      </c>
      <c r="F32602" s="2" t="s">
        <v>28</v>
      </c>
      <c r="G32602" s="2" t="s">
        <v>62</v>
      </c>
      <c r="H32602" s="1">
        <v>44509</v>
      </c>
      <c r="I32602" s="1">
        <v>44483</v>
      </c>
      <c r="J32602" s="1">
        <v>44208</v>
      </c>
      <c r="K32602" s="2" t="s">
        <v>38</v>
      </c>
      <c r="L32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02" s="1">
        <v>44239</v>
      </c>
      <c r="N32602">
        <v>556618</v>
      </c>
      <c r="O32602" s="2" t="s">
        <v>20941</v>
      </c>
      <c r="P32602" s="2" t="s">
        <v>59</v>
      </c>
      <c r="Q32602" s="2" t="s">
        <v>28662</v>
      </c>
      <c r="R32602" s="2" t="s">
        <v>43</v>
      </c>
      <c r="S32602">
        <v>60000</v>
      </c>
      <c r="T32602">
        <v>0.18019999563694</v>
      </c>
      <c r="U32602">
        <v>338.010009765625</v>
      </c>
      <c r="V32602">
        <v>0.13220000267028809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s="2" t="s">
        <v>83</v>
      </c>
      <c r="C32603" s="2" t="s">
        <v>25</v>
      </c>
      <c r="D32603" s="2" t="s">
        <v>75</v>
      </c>
      <c r="E32603" s="2" t="s">
        <v>203</v>
      </c>
      <c r="F32603" s="2" t="s">
        <v>28</v>
      </c>
      <c r="G32603" s="2" t="s">
        <v>62</v>
      </c>
      <c r="H32603" s="1">
        <v>44297</v>
      </c>
      <c r="I32603" s="1">
        <v>44332</v>
      </c>
      <c r="J32603" s="1">
        <v>44300</v>
      </c>
      <c r="K32603" s="2" t="s">
        <v>38</v>
      </c>
      <c r="L32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03" s="1">
        <v>44330</v>
      </c>
      <c r="N32603">
        <v>915570</v>
      </c>
      <c r="O32603" s="2" t="s">
        <v>20941</v>
      </c>
      <c r="P32603" s="2" t="s">
        <v>158</v>
      </c>
      <c r="Q32603" s="2" t="s">
        <v>28662</v>
      </c>
      <c r="R32603" s="2" t="s">
        <v>43</v>
      </c>
      <c r="S32603">
        <v>65600</v>
      </c>
      <c r="T32603">
        <v>5.469999834895134E-2</v>
      </c>
      <c r="U32603">
        <v>134.16999816894531</v>
      </c>
      <c r="V32603">
        <v>0.12680000066757202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s="2" t="s">
        <v>130</v>
      </c>
      <c r="C32604" s="2" t="s">
        <v>25</v>
      </c>
      <c r="D32604" s="2" t="s">
        <v>107</v>
      </c>
      <c r="E32604" s="2" t="s">
        <v>24764</v>
      </c>
      <c r="F32604" s="2" t="s">
        <v>28</v>
      </c>
      <c r="G32604" s="2" t="s">
        <v>62</v>
      </c>
      <c r="H32604" s="1">
        <v>44450</v>
      </c>
      <c r="I32604" s="1">
        <v>44210</v>
      </c>
      <c r="J32604" s="1">
        <v>44360</v>
      </c>
      <c r="K32604" s="2" t="s">
        <v>38</v>
      </c>
      <c r="L32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04" s="1">
        <v>44390</v>
      </c>
      <c r="N32604">
        <v>1091103</v>
      </c>
      <c r="O32604" s="2" t="s">
        <v>20941</v>
      </c>
      <c r="P32604" s="2" t="s">
        <v>42</v>
      </c>
      <c r="Q32604" s="2" t="s">
        <v>28662</v>
      </c>
      <c r="R32604" s="2" t="s">
        <v>43</v>
      </c>
      <c r="S32604">
        <v>24000</v>
      </c>
      <c r="T32604">
        <v>6.7000001668930054E-2</v>
      </c>
      <c r="U32604">
        <v>208.66999816894531</v>
      </c>
      <c r="V32604">
        <v>0.15230000019073486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s="2" t="s">
        <v>60</v>
      </c>
      <c r="C32605" s="2" t="s">
        <v>25</v>
      </c>
      <c r="D32605" s="2" t="s">
        <v>118</v>
      </c>
      <c r="E32605" s="2" t="s">
        <v>24765</v>
      </c>
      <c r="F32605" s="2" t="s">
        <v>28</v>
      </c>
      <c r="G32605" s="2" t="s">
        <v>62</v>
      </c>
      <c r="H32605" s="1">
        <v>44538</v>
      </c>
      <c r="I32605" s="1">
        <v>44357</v>
      </c>
      <c r="J32605" s="1">
        <v>44326</v>
      </c>
      <c r="K32605" s="2" t="s">
        <v>38</v>
      </c>
      <c r="L32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05" s="1">
        <v>44357</v>
      </c>
      <c r="N32605">
        <v>376077</v>
      </c>
      <c r="O32605" s="2" t="s">
        <v>20941</v>
      </c>
      <c r="P32605" s="2" t="s">
        <v>158</v>
      </c>
      <c r="Q32605" s="2" t="s">
        <v>28662</v>
      </c>
      <c r="R32605" s="2" t="s">
        <v>43</v>
      </c>
      <c r="S32605">
        <v>40000</v>
      </c>
      <c r="T32605">
        <v>0.19200000166893005</v>
      </c>
      <c r="U32605">
        <v>66.94000244140625</v>
      </c>
      <c r="V32605">
        <v>0.12530000507831573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s="2" t="s">
        <v>60</v>
      </c>
      <c r="C32606" s="2" t="s">
        <v>25</v>
      </c>
      <c r="D32606" s="2" t="s">
        <v>50</v>
      </c>
      <c r="E32606" s="2" t="s">
        <v>24766</v>
      </c>
      <c r="F32606" s="2" t="s">
        <v>87</v>
      </c>
      <c r="G32606" s="2" t="s">
        <v>62</v>
      </c>
      <c r="H32606" s="1">
        <v>44237</v>
      </c>
      <c r="I32606" s="1">
        <v>44242</v>
      </c>
      <c r="J32606" s="1">
        <v>44418</v>
      </c>
      <c r="K32606" s="2" t="s">
        <v>38</v>
      </c>
      <c r="L32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06" s="1">
        <v>44449</v>
      </c>
      <c r="N32606">
        <v>609118</v>
      </c>
      <c r="O32606" s="2" t="s">
        <v>20941</v>
      </c>
      <c r="P32606" s="2" t="s">
        <v>88</v>
      </c>
      <c r="Q32606" s="2" t="s">
        <v>28662</v>
      </c>
      <c r="R32606" s="2" t="s">
        <v>43</v>
      </c>
      <c r="S32606">
        <v>25100</v>
      </c>
      <c r="T32606">
        <v>1.9600000232458115E-2</v>
      </c>
      <c r="U32606">
        <v>372.23001098632813</v>
      </c>
      <c r="V32606">
        <v>0.14589999616146088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s="2" t="s">
        <v>83</v>
      </c>
      <c r="C32607" s="2" t="s">
        <v>25</v>
      </c>
      <c r="D32607" s="2" t="s">
        <v>50</v>
      </c>
      <c r="E32607" s="2" t="s">
        <v>24767</v>
      </c>
      <c r="F32607" s="2" t="s">
        <v>87</v>
      </c>
      <c r="G32607" s="2" t="s">
        <v>62</v>
      </c>
      <c r="H32607" s="1">
        <v>44326</v>
      </c>
      <c r="I32607" s="1">
        <v>44358</v>
      </c>
      <c r="J32607" s="1">
        <v>44358</v>
      </c>
      <c r="K32607" s="2" t="s">
        <v>38</v>
      </c>
      <c r="L32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07" s="1">
        <v>44388</v>
      </c>
      <c r="N32607">
        <v>661490</v>
      </c>
      <c r="O32607" s="2" t="s">
        <v>20941</v>
      </c>
      <c r="P32607" s="2" t="s">
        <v>138</v>
      </c>
      <c r="Q32607" s="2" t="s">
        <v>28662</v>
      </c>
      <c r="R32607" s="2" t="s">
        <v>43</v>
      </c>
      <c r="S32607">
        <v>35004</v>
      </c>
      <c r="T32607">
        <v>0.16390000283718109</v>
      </c>
      <c r="U32607">
        <v>277.17999267578125</v>
      </c>
      <c r="V32607">
        <v>0.14959999918937683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s="2" t="s">
        <v>117</v>
      </c>
      <c r="C32608" s="2" t="s">
        <v>25</v>
      </c>
      <c r="D32608" s="2" t="s">
        <v>40</v>
      </c>
      <c r="E32608" s="2" t="s">
        <v>24768</v>
      </c>
      <c r="F32608" s="2" t="s">
        <v>87</v>
      </c>
      <c r="G32608" s="2" t="s">
        <v>62</v>
      </c>
      <c r="H32608" s="1">
        <v>44539</v>
      </c>
      <c r="I32608" s="1">
        <v>44212</v>
      </c>
      <c r="J32608" s="1">
        <v>44209</v>
      </c>
      <c r="K32608" s="2" t="s">
        <v>38</v>
      </c>
      <c r="L32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08" s="1">
        <v>44240</v>
      </c>
      <c r="N32608">
        <v>586754</v>
      </c>
      <c r="O32608" s="2" t="s">
        <v>20941</v>
      </c>
      <c r="P32608" s="2" t="s">
        <v>88</v>
      </c>
      <c r="Q32608" s="2" t="s">
        <v>28662</v>
      </c>
      <c r="R32608" s="2" t="s">
        <v>43</v>
      </c>
      <c r="S32608">
        <v>36000</v>
      </c>
      <c r="T32608">
        <v>0.16570000350475311</v>
      </c>
      <c r="U32608">
        <v>172.3800048828125</v>
      </c>
      <c r="V32608">
        <v>0.1460999995470047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s="2" t="s">
        <v>34</v>
      </c>
      <c r="C32609" s="2" t="s">
        <v>25</v>
      </c>
      <c r="D32609" s="2" t="s">
        <v>124</v>
      </c>
      <c r="E32609" s="2" t="s">
        <v>24769</v>
      </c>
      <c r="F32609" s="2" t="s">
        <v>87</v>
      </c>
      <c r="G32609" s="2" t="s">
        <v>62</v>
      </c>
      <c r="H32609" s="1">
        <v>44510</v>
      </c>
      <c r="I32609" s="1">
        <v>44267</v>
      </c>
      <c r="J32609" s="1">
        <v>44267</v>
      </c>
      <c r="K32609" s="2" t="s">
        <v>38</v>
      </c>
      <c r="L32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09" s="1">
        <v>44298</v>
      </c>
      <c r="N32609">
        <v>789082</v>
      </c>
      <c r="O32609" s="2" t="s">
        <v>20941</v>
      </c>
      <c r="P32609" s="2" t="s">
        <v>88</v>
      </c>
      <c r="Q32609" s="2" t="s">
        <v>28662</v>
      </c>
      <c r="R32609" s="2" t="s">
        <v>43</v>
      </c>
      <c r="S32609">
        <v>51996</v>
      </c>
      <c r="T32609">
        <v>0.20749999582767487</v>
      </c>
      <c r="U32609">
        <v>328.52999877929688</v>
      </c>
      <c r="V32609">
        <v>0.14090000092983246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s="2" t="s">
        <v>176</v>
      </c>
      <c r="C32610" s="2" t="s">
        <v>25</v>
      </c>
      <c r="D32610" s="2" t="s">
        <v>26</v>
      </c>
      <c r="E32610" s="2" t="s">
        <v>1773</v>
      </c>
      <c r="F32610" s="2" t="s">
        <v>87</v>
      </c>
      <c r="G32610" s="2" t="s">
        <v>62</v>
      </c>
      <c r="H32610" s="1">
        <v>44264</v>
      </c>
      <c r="I32610" s="1">
        <v>44332</v>
      </c>
      <c r="J32610" s="1">
        <v>44267</v>
      </c>
      <c r="K32610" s="2" t="s">
        <v>38</v>
      </c>
      <c r="L32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10" s="1">
        <v>44298</v>
      </c>
      <c r="N32610">
        <v>401004</v>
      </c>
      <c r="O32610" s="2" t="s">
        <v>20941</v>
      </c>
      <c r="P32610" s="2" t="s">
        <v>138</v>
      </c>
      <c r="Q32610" s="2" t="s">
        <v>28662</v>
      </c>
      <c r="R32610" s="2" t="s">
        <v>43</v>
      </c>
      <c r="S32610">
        <v>12000</v>
      </c>
      <c r="T32610">
        <v>0</v>
      </c>
      <c r="U32610">
        <v>279.3599853515625</v>
      </c>
      <c r="V32610">
        <v>0.14419999718666077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s="2" t="s">
        <v>60</v>
      </c>
      <c r="C32611" s="2" t="s">
        <v>25</v>
      </c>
      <c r="D32611" s="2" t="s">
        <v>26</v>
      </c>
      <c r="E32611" s="2" t="s">
        <v>24770</v>
      </c>
      <c r="F32611" s="2" t="s">
        <v>87</v>
      </c>
      <c r="G32611" s="2" t="s">
        <v>62</v>
      </c>
      <c r="H32611" s="1">
        <v>44294</v>
      </c>
      <c r="I32611" s="1">
        <v>44297</v>
      </c>
      <c r="J32611" s="1">
        <v>44297</v>
      </c>
      <c r="K32611" s="2" t="s">
        <v>38</v>
      </c>
      <c r="L32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11" s="1">
        <v>44327</v>
      </c>
      <c r="N32611">
        <v>300864</v>
      </c>
      <c r="O32611" s="2" t="s">
        <v>20941</v>
      </c>
      <c r="P32611" s="2" t="s">
        <v>138</v>
      </c>
      <c r="Q32611" s="2" t="s">
        <v>28662</v>
      </c>
      <c r="R32611" s="2" t="s">
        <v>43</v>
      </c>
      <c r="S32611">
        <v>38004</v>
      </c>
      <c r="T32611">
        <v>0.20839999616146088</v>
      </c>
      <c r="U32611">
        <v>100.97000122070313</v>
      </c>
      <c r="V32611">
        <v>0.12919999659061432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s="2" t="s">
        <v>60</v>
      </c>
      <c r="C32612" s="2" t="s">
        <v>25</v>
      </c>
      <c r="D32612" s="2" t="s">
        <v>80</v>
      </c>
      <c r="E32612" s="2" t="s">
        <v>24771</v>
      </c>
      <c r="F32612" s="2" t="s">
        <v>87</v>
      </c>
      <c r="G32612" s="2" t="s">
        <v>62</v>
      </c>
      <c r="H32612" s="1">
        <v>44295</v>
      </c>
      <c r="I32612" s="1">
        <v>44328</v>
      </c>
      <c r="J32612" s="1">
        <v>44328</v>
      </c>
      <c r="K32612" s="2" t="s">
        <v>38</v>
      </c>
      <c r="L32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12" s="1">
        <v>44359</v>
      </c>
      <c r="N32612">
        <v>433731</v>
      </c>
      <c r="O32612" s="2" t="s">
        <v>20941</v>
      </c>
      <c r="P32612" s="2" t="s">
        <v>88</v>
      </c>
      <c r="Q32612" s="2" t="s">
        <v>28662</v>
      </c>
      <c r="R32612" s="2" t="s">
        <v>43</v>
      </c>
      <c r="S32612">
        <v>42996</v>
      </c>
      <c r="T32612">
        <v>0.13619999587535858</v>
      </c>
      <c r="U32612">
        <v>246.44999694824219</v>
      </c>
      <c r="V32612">
        <v>0.14110000431537628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s="2" t="s">
        <v>122</v>
      </c>
      <c r="C32613" s="2" t="s">
        <v>25</v>
      </c>
      <c r="D32613" s="2" t="s">
        <v>40</v>
      </c>
      <c r="E32613" s="2" t="s">
        <v>3173</v>
      </c>
      <c r="F32613" s="2" t="s">
        <v>87</v>
      </c>
      <c r="G32613" s="2" t="s">
        <v>62</v>
      </c>
      <c r="H32613" s="1">
        <v>44509</v>
      </c>
      <c r="I32613" s="1">
        <v>44362</v>
      </c>
      <c r="J32613" s="1">
        <v>44512</v>
      </c>
      <c r="K32613" s="2" t="s">
        <v>38</v>
      </c>
      <c r="L32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13" s="1">
        <v>44542</v>
      </c>
      <c r="N32613">
        <v>561310</v>
      </c>
      <c r="O32613" s="2" t="s">
        <v>20941</v>
      </c>
      <c r="P32613" s="2" t="s">
        <v>372</v>
      </c>
      <c r="Q32613" s="2" t="s">
        <v>28662</v>
      </c>
      <c r="R32613" s="2" t="s">
        <v>43</v>
      </c>
      <c r="S32613">
        <v>33800</v>
      </c>
      <c r="T32613">
        <v>0.20520000159740448</v>
      </c>
      <c r="U32613">
        <v>452.60000610351563</v>
      </c>
      <c r="V32613">
        <v>0.15309999883174896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s="2" t="s">
        <v>234</v>
      </c>
      <c r="C32614" s="2" t="s">
        <v>25</v>
      </c>
      <c r="D32614" s="2" t="s">
        <v>40</v>
      </c>
      <c r="E32614" s="2" t="s">
        <v>24772</v>
      </c>
      <c r="F32614" s="2" t="s">
        <v>87</v>
      </c>
      <c r="G32614" s="2" t="s">
        <v>62</v>
      </c>
      <c r="H32614" s="1">
        <v>44237</v>
      </c>
      <c r="I32614" s="1">
        <v>44301</v>
      </c>
      <c r="J32614" s="1">
        <v>44238</v>
      </c>
      <c r="K32614" s="2" t="s">
        <v>38</v>
      </c>
      <c r="L32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14" s="1">
        <v>44266</v>
      </c>
      <c r="N32614">
        <v>620229</v>
      </c>
      <c r="O32614" s="2" t="s">
        <v>20941</v>
      </c>
      <c r="P32614" s="2" t="s">
        <v>109</v>
      </c>
      <c r="Q32614" s="2" t="s">
        <v>28662</v>
      </c>
      <c r="R32614" s="2" t="s">
        <v>43</v>
      </c>
      <c r="S32614">
        <v>30000</v>
      </c>
      <c r="T32614">
        <v>9.0000003576278687E-2</v>
      </c>
      <c r="U32614">
        <v>280.08999633789063</v>
      </c>
      <c r="V32614">
        <v>0.15700000524520874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s="2" t="s">
        <v>330</v>
      </c>
      <c r="C32615" s="2" t="s">
        <v>25</v>
      </c>
      <c r="D32615" s="2" t="s">
        <v>90</v>
      </c>
      <c r="E32615" s="2" t="s">
        <v>24773</v>
      </c>
      <c r="F32615" s="2" t="s">
        <v>87</v>
      </c>
      <c r="G32615" s="2" t="s">
        <v>62</v>
      </c>
      <c r="H32615" s="1">
        <v>44509</v>
      </c>
      <c r="I32615" s="1">
        <v>44209</v>
      </c>
      <c r="J32615" s="1">
        <v>44542</v>
      </c>
      <c r="K32615" s="2" t="s">
        <v>38</v>
      </c>
      <c r="L32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15" s="1">
        <v>44573</v>
      </c>
      <c r="N32615">
        <v>559871</v>
      </c>
      <c r="O32615" s="2" t="s">
        <v>20941</v>
      </c>
      <c r="P32615" s="2" t="s">
        <v>138</v>
      </c>
      <c r="Q32615" s="2" t="s">
        <v>28662</v>
      </c>
      <c r="R32615" s="2" t="s">
        <v>43</v>
      </c>
      <c r="S32615">
        <v>150000</v>
      </c>
      <c r="T32615">
        <v>2.4000001139938831E-3</v>
      </c>
      <c r="U32615">
        <v>242.52000427246094</v>
      </c>
      <c r="V32615">
        <v>0.14959999918937683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s="2" t="s">
        <v>135</v>
      </c>
      <c r="C32616" s="2" t="s">
        <v>25</v>
      </c>
      <c r="D32616" s="2" t="s">
        <v>107</v>
      </c>
      <c r="E32616" s="2" t="s">
        <v>24774</v>
      </c>
      <c r="F32616" s="2" t="s">
        <v>87</v>
      </c>
      <c r="G32616" s="2" t="s">
        <v>62</v>
      </c>
      <c r="H32616" s="1">
        <v>44295</v>
      </c>
      <c r="I32616" s="1">
        <v>44330</v>
      </c>
      <c r="J32616" s="1">
        <v>44479</v>
      </c>
      <c r="K32616" s="2" t="s">
        <v>38</v>
      </c>
      <c r="L32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16" s="1">
        <v>44510</v>
      </c>
      <c r="N32616">
        <v>427795</v>
      </c>
      <c r="O32616" s="2" t="s">
        <v>20941</v>
      </c>
      <c r="P32616" s="2" t="s">
        <v>138</v>
      </c>
      <c r="Q32616" s="2" t="s">
        <v>28662</v>
      </c>
      <c r="R32616" s="2" t="s">
        <v>43</v>
      </c>
      <c r="S32616">
        <v>32500</v>
      </c>
      <c r="T32616">
        <v>6.0899998992681503E-2</v>
      </c>
      <c r="U32616">
        <v>192.55000305175781</v>
      </c>
      <c r="V32616">
        <v>0.14419999718666077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s="2" t="s">
        <v>128</v>
      </c>
      <c r="C32617" s="2" t="s">
        <v>25</v>
      </c>
      <c r="D32617" s="2" t="s">
        <v>40</v>
      </c>
      <c r="E32617" s="2" t="s">
        <v>1007</v>
      </c>
      <c r="F32617" s="2" t="s">
        <v>87</v>
      </c>
      <c r="G32617" s="2" t="s">
        <v>62</v>
      </c>
      <c r="H32617" s="1">
        <v>44296</v>
      </c>
      <c r="I32617" s="1">
        <v>44298</v>
      </c>
      <c r="J32617" s="1">
        <v>44298</v>
      </c>
      <c r="K32617" s="2" t="s">
        <v>38</v>
      </c>
      <c r="L32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17" s="1">
        <v>44328</v>
      </c>
      <c r="N32617">
        <v>655208</v>
      </c>
      <c r="O32617" s="2" t="s">
        <v>20941</v>
      </c>
      <c r="P32617" s="2" t="s">
        <v>88</v>
      </c>
      <c r="Q32617" s="2" t="s">
        <v>28662</v>
      </c>
      <c r="R32617" s="2" t="s">
        <v>43</v>
      </c>
      <c r="S32617">
        <v>19800</v>
      </c>
      <c r="T32617">
        <v>0.14300000667572021</v>
      </c>
      <c r="U32617">
        <v>234.3699951171875</v>
      </c>
      <c r="V32617">
        <v>0.14589999616146088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s="2" t="s">
        <v>83</v>
      </c>
      <c r="C32618" s="2" t="s">
        <v>25</v>
      </c>
      <c r="D32618" s="2" t="s">
        <v>40</v>
      </c>
      <c r="E32618" s="2" t="s">
        <v>24775</v>
      </c>
      <c r="F32618" s="2" t="s">
        <v>87</v>
      </c>
      <c r="G32618" s="2" t="s">
        <v>62</v>
      </c>
      <c r="H32618" s="1">
        <v>44478</v>
      </c>
      <c r="I32618" s="1">
        <v>44481</v>
      </c>
      <c r="J32618" s="1">
        <v>44512</v>
      </c>
      <c r="K32618" s="2" t="s">
        <v>38</v>
      </c>
      <c r="L32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18" s="1">
        <v>44542</v>
      </c>
      <c r="N32618">
        <v>555221</v>
      </c>
      <c r="O32618" s="2" t="s">
        <v>20941</v>
      </c>
      <c r="P32618" s="2" t="s">
        <v>109</v>
      </c>
      <c r="Q32618" s="2" t="s">
        <v>28662</v>
      </c>
      <c r="R32618" s="2" t="s">
        <v>43</v>
      </c>
      <c r="S32618">
        <v>30000</v>
      </c>
      <c r="T32618">
        <v>1.679999940097332E-2</v>
      </c>
      <c r="U32618">
        <v>104.95999908447266</v>
      </c>
      <c r="V32618">
        <v>0.15649999678134918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s="2" t="s">
        <v>34</v>
      </c>
      <c r="C32619" s="2" t="s">
        <v>25</v>
      </c>
      <c r="D32619" s="2" t="s">
        <v>80</v>
      </c>
      <c r="E32619" s="2" t="s">
        <v>24776</v>
      </c>
      <c r="F32619" s="2" t="s">
        <v>87</v>
      </c>
      <c r="G32619" s="2" t="s">
        <v>62</v>
      </c>
      <c r="H32619" s="1">
        <v>44418</v>
      </c>
      <c r="I32619" s="1">
        <v>44299</v>
      </c>
      <c r="J32619" s="1">
        <v>44268</v>
      </c>
      <c r="K32619" s="2" t="s">
        <v>38</v>
      </c>
      <c r="L32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19" s="1">
        <v>44299</v>
      </c>
      <c r="N32619">
        <v>721345</v>
      </c>
      <c r="O32619" s="2" t="s">
        <v>20941</v>
      </c>
      <c r="P32619" s="2" t="s">
        <v>88</v>
      </c>
      <c r="Q32619" s="2" t="s">
        <v>28662</v>
      </c>
      <c r="R32619" s="2" t="s">
        <v>43</v>
      </c>
      <c r="S32619">
        <v>120000</v>
      </c>
      <c r="T32619">
        <v>0.16169999539852142</v>
      </c>
      <c r="U32619">
        <v>124.51999664306641</v>
      </c>
      <c r="V32619">
        <v>0.14839999377727509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s="2" t="s">
        <v>64</v>
      </c>
      <c r="C32620" s="2" t="s">
        <v>25</v>
      </c>
      <c r="D32620" s="2" t="s">
        <v>40</v>
      </c>
      <c r="E32620" s="2" t="s">
        <v>24777</v>
      </c>
      <c r="F32620" s="2" t="s">
        <v>87</v>
      </c>
      <c r="G32620" s="2" t="s">
        <v>62</v>
      </c>
      <c r="H32620" s="1">
        <v>44326</v>
      </c>
      <c r="I32620" s="1">
        <v>44243</v>
      </c>
      <c r="J32620" s="1">
        <v>44360</v>
      </c>
      <c r="K32620" s="2" t="s">
        <v>38</v>
      </c>
      <c r="L32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20" s="1">
        <v>44390</v>
      </c>
      <c r="N32620">
        <v>673004</v>
      </c>
      <c r="O32620" s="2" t="s">
        <v>20941</v>
      </c>
      <c r="P32620" s="2" t="s">
        <v>88</v>
      </c>
      <c r="Q32620" s="2" t="s">
        <v>28662</v>
      </c>
      <c r="R32620" s="2" t="s">
        <v>43</v>
      </c>
      <c r="S32620">
        <v>28500</v>
      </c>
      <c r="T32620">
        <v>6.8199999630451202E-2</v>
      </c>
      <c r="U32620">
        <v>120.62999725341797</v>
      </c>
      <c r="V32620">
        <v>0.14589999616146088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s="2" t="s">
        <v>338</v>
      </c>
      <c r="C32621" s="2" t="s">
        <v>25</v>
      </c>
      <c r="D32621" s="2" t="s">
        <v>26</v>
      </c>
      <c r="E32621" s="2" t="s">
        <v>24778</v>
      </c>
      <c r="F32621" s="2" t="s">
        <v>37</v>
      </c>
      <c r="G32621" s="2" t="s">
        <v>62</v>
      </c>
      <c r="H32621" s="1">
        <v>44265</v>
      </c>
      <c r="I32621" s="1">
        <v>44243</v>
      </c>
      <c r="J32621" s="1">
        <v>44299</v>
      </c>
      <c r="K32621" s="2" t="s">
        <v>38</v>
      </c>
      <c r="L32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21" s="1">
        <v>44329</v>
      </c>
      <c r="N32621">
        <v>631476</v>
      </c>
      <c r="O32621" s="2" t="s">
        <v>20941</v>
      </c>
      <c r="P32621" s="2" t="s">
        <v>869</v>
      </c>
      <c r="Q32621" s="2" t="s">
        <v>28662</v>
      </c>
      <c r="R32621" s="2" t="s">
        <v>43</v>
      </c>
      <c r="S32621">
        <v>20000</v>
      </c>
      <c r="T32621">
        <v>8.2800000905990601E-2</v>
      </c>
      <c r="U32621">
        <v>355.6199951171875</v>
      </c>
      <c r="V32621">
        <v>0.16820000112056732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s="2" t="s">
        <v>83</v>
      </c>
      <c r="C32622" s="2" t="s">
        <v>25</v>
      </c>
      <c r="D32622" s="2" t="s">
        <v>107</v>
      </c>
      <c r="E32622" s="2" t="s">
        <v>24779</v>
      </c>
      <c r="F32622" s="2" t="s">
        <v>615</v>
      </c>
      <c r="G32622" s="2" t="s">
        <v>62</v>
      </c>
      <c r="H32622" s="1">
        <v>44206</v>
      </c>
      <c r="I32622" s="1">
        <v>44240</v>
      </c>
      <c r="J32622" s="1">
        <v>44240</v>
      </c>
      <c r="K32622" s="2" t="s">
        <v>38</v>
      </c>
      <c r="L32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22" s="1">
        <v>44268</v>
      </c>
      <c r="N32622">
        <v>606650</v>
      </c>
      <c r="O32622" s="2" t="s">
        <v>20941</v>
      </c>
      <c r="P32622" s="2" t="s">
        <v>1536</v>
      </c>
      <c r="Q32622" s="2" t="s">
        <v>28662</v>
      </c>
      <c r="R32622" s="2" t="s">
        <v>43</v>
      </c>
      <c r="S32622">
        <v>80000</v>
      </c>
      <c r="T32622">
        <v>3.8000000640749931E-3</v>
      </c>
      <c r="U32622">
        <v>220.33000183105469</v>
      </c>
      <c r="V32622">
        <v>0.19130000472068787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s="2" t="s">
        <v>64</v>
      </c>
      <c r="C32623" s="2" t="s">
        <v>25</v>
      </c>
      <c r="D32623" s="2" t="s">
        <v>80</v>
      </c>
      <c r="E32623" s="2" t="s">
        <v>24780</v>
      </c>
      <c r="F32623" s="2" t="s">
        <v>52</v>
      </c>
      <c r="G32623" s="2" t="s">
        <v>29</v>
      </c>
      <c r="H32623" s="1">
        <v>44540</v>
      </c>
      <c r="I32623" s="1">
        <v>44271</v>
      </c>
      <c r="J32623" s="1">
        <v>44298</v>
      </c>
      <c r="K32623" s="2" t="s">
        <v>38</v>
      </c>
      <c r="L32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23" s="1">
        <v>44328</v>
      </c>
      <c r="N32623">
        <v>794923</v>
      </c>
      <c r="O32623" s="2" t="s">
        <v>20941</v>
      </c>
      <c r="P32623" s="2" t="s">
        <v>92</v>
      </c>
      <c r="Q32623" s="2" t="s">
        <v>28662</v>
      </c>
      <c r="R32623" s="2" t="s">
        <v>43</v>
      </c>
      <c r="S32623">
        <v>52000</v>
      </c>
      <c r="T32623">
        <v>1.4999999664723873E-2</v>
      </c>
      <c r="U32623">
        <v>303.26998901367188</v>
      </c>
      <c r="V32623">
        <v>5.7900000363588333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s="2" t="s">
        <v>89</v>
      </c>
      <c r="C32624" s="2" t="s">
        <v>25</v>
      </c>
      <c r="D32624" s="2" t="s">
        <v>80</v>
      </c>
      <c r="E32624" s="2" t="s">
        <v>24781</v>
      </c>
      <c r="F32624" s="2" t="s">
        <v>52</v>
      </c>
      <c r="G32624" s="2" t="s">
        <v>29</v>
      </c>
      <c r="H32624" s="1">
        <v>44478</v>
      </c>
      <c r="I32624" s="1">
        <v>44328</v>
      </c>
      <c r="J32624" s="1">
        <v>44328</v>
      </c>
      <c r="K32624" s="2" t="s">
        <v>38</v>
      </c>
      <c r="L32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24" s="1">
        <v>44359</v>
      </c>
      <c r="N32624">
        <v>544788</v>
      </c>
      <c r="O32624" s="2" t="s">
        <v>20941</v>
      </c>
      <c r="P32624" s="2" t="s">
        <v>92</v>
      </c>
      <c r="Q32624" s="2" t="s">
        <v>28662</v>
      </c>
      <c r="R32624" s="2" t="s">
        <v>43</v>
      </c>
      <c r="S32624">
        <v>32000</v>
      </c>
      <c r="T32624">
        <v>0.11479999870061874</v>
      </c>
      <c r="U32624">
        <v>77.650001525878906</v>
      </c>
      <c r="V32624">
        <v>7.400000095367431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s="2" t="s">
        <v>44</v>
      </c>
      <c r="C32625" s="2" t="s">
        <v>25</v>
      </c>
      <c r="D32625" s="2" t="s">
        <v>80</v>
      </c>
      <c r="E32625" s="2" t="s">
        <v>24782</v>
      </c>
      <c r="F32625" s="2" t="s">
        <v>52</v>
      </c>
      <c r="G32625" s="2" t="s">
        <v>29</v>
      </c>
      <c r="H32625" s="1">
        <v>44237</v>
      </c>
      <c r="I32625" s="1">
        <v>44268</v>
      </c>
      <c r="J32625" s="1">
        <v>44268</v>
      </c>
      <c r="K32625" s="2" t="s">
        <v>38</v>
      </c>
      <c r="L32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25" s="1">
        <v>44299</v>
      </c>
      <c r="N32625">
        <v>616634</v>
      </c>
      <c r="O32625" s="2" t="s">
        <v>20941</v>
      </c>
      <c r="P32625" s="2" t="s">
        <v>98</v>
      </c>
      <c r="Q32625" s="2" t="s">
        <v>28662</v>
      </c>
      <c r="R32625" s="2" t="s">
        <v>43</v>
      </c>
      <c r="S32625">
        <v>60000</v>
      </c>
      <c r="T32625">
        <v>0.13940000534057617</v>
      </c>
      <c r="U32625">
        <v>211.94000244140625</v>
      </c>
      <c r="V32625">
        <v>7.1400001645088196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s="2" t="s">
        <v>34</v>
      </c>
      <c r="C32626" s="2" t="s">
        <v>25</v>
      </c>
      <c r="D32626" s="2" t="s">
        <v>80</v>
      </c>
      <c r="E32626" s="2" t="s">
        <v>24783</v>
      </c>
      <c r="F32626" s="2" t="s">
        <v>52</v>
      </c>
      <c r="G32626" s="2" t="s">
        <v>29</v>
      </c>
      <c r="H32626" s="1">
        <v>44295</v>
      </c>
      <c r="I32626" s="1">
        <v>44298</v>
      </c>
      <c r="J32626" s="1">
        <v>44328</v>
      </c>
      <c r="K32626" s="2" t="s">
        <v>38</v>
      </c>
      <c r="L32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26" s="1">
        <v>44359</v>
      </c>
      <c r="N32626">
        <v>433227</v>
      </c>
      <c r="O32626" s="2" t="s">
        <v>20941</v>
      </c>
      <c r="P32626" s="2" t="s">
        <v>98</v>
      </c>
      <c r="Q32626" s="2" t="s">
        <v>28662</v>
      </c>
      <c r="R32626" s="2" t="s">
        <v>43</v>
      </c>
      <c r="S32626">
        <v>25000</v>
      </c>
      <c r="T32626">
        <v>9.2600002884864807E-2</v>
      </c>
      <c r="U32626">
        <v>31.340000152587891</v>
      </c>
      <c r="V32626">
        <v>7.9999998211860657E-2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s="2" t="s">
        <v>34</v>
      </c>
      <c r="C32627" s="2" t="s">
        <v>25</v>
      </c>
      <c r="D32627" s="2" t="s">
        <v>80</v>
      </c>
      <c r="E32627" s="2" t="s">
        <v>21531</v>
      </c>
      <c r="F32627" s="2" t="s">
        <v>52</v>
      </c>
      <c r="G32627" s="2" t="s">
        <v>29</v>
      </c>
      <c r="H32627" s="1">
        <v>44356</v>
      </c>
      <c r="I32627" s="1">
        <v>44269</v>
      </c>
      <c r="J32627" s="1">
        <v>44328</v>
      </c>
      <c r="K32627" s="2" t="s">
        <v>38</v>
      </c>
      <c r="L32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27" s="1">
        <v>44359</v>
      </c>
      <c r="N32627">
        <v>468261</v>
      </c>
      <c r="O32627" s="2" t="s">
        <v>20941</v>
      </c>
      <c r="P32627" s="2" t="s">
        <v>98</v>
      </c>
      <c r="Q32627" s="2" t="s">
        <v>28662</v>
      </c>
      <c r="R32627" s="2" t="s">
        <v>43</v>
      </c>
      <c r="S32627">
        <v>68496</v>
      </c>
      <c r="T32627">
        <v>3.6299999803304672E-2</v>
      </c>
      <c r="U32627">
        <v>188.02000427246094</v>
      </c>
      <c r="V32627">
        <v>7.9999998211860657E-2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s="2" t="s">
        <v>83</v>
      </c>
      <c r="C32628" s="2" t="s">
        <v>25</v>
      </c>
      <c r="D32628" s="2" t="s">
        <v>80</v>
      </c>
      <c r="E32628" s="2" t="s">
        <v>24784</v>
      </c>
      <c r="F32628" s="2" t="s">
        <v>52</v>
      </c>
      <c r="G32628" s="2" t="s">
        <v>29</v>
      </c>
      <c r="H32628" s="1">
        <v>44266</v>
      </c>
      <c r="I32628" s="1">
        <v>44452</v>
      </c>
      <c r="J32628" s="1">
        <v>44541</v>
      </c>
      <c r="K32628" s="2" t="s">
        <v>38</v>
      </c>
      <c r="L32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28" s="1">
        <v>44572</v>
      </c>
      <c r="N32628">
        <v>880125</v>
      </c>
      <c r="O32628" s="2" t="s">
        <v>20941</v>
      </c>
      <c r="P32628" s="2" t="s">
        <v>63</v>
      </c>
      <c r="Q32628" s="2" t="s">
        <v>28662</v>
      </c>
      <c r="R32628" s="2" t="s">
        <v>43</v>
      </c>
      <c r="S32628">
        <v>39996</v>
      </c>
      <c r="T32628">
        <v>5.8800000697374344E-2</v>
      </c>
      <c r="U32628">
        <v>176.75999450683594</v>
      </c>
      <c r="V32628">
        <v>7.2899997234344482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s="2" t="s">
        <v>34</v>
      </c>
      <c r="C32629" s="2" t="s">
        <v>25</v>
      </c>
      <c r="D32629" s="2" t="s">
        <v>80</v>
      </c>
      <c r="E32629" s="2" t="s">
        <v>19925</v>
      </c>
      <c r="F32629" s="2" t="s">
        <v>52</v>
      </c>
      <c r="G32629" s="2" t="s">
        <v>29</v>
      </c>
      <c r="H32629" s="1">
        <v>44266</v>
      </c>
      <c r="I32629" s="1">
        <v>44332</v>
      </c>
      <c r="J32629" s="1">
        <v>44269</v>
      </c>
      <c r="K32629" s="2" t="s">
        <v>38</v>
      </c>
      <c r="L32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29" s="1">
        <v>44300</v>
      </c>
      <c r="N32629">
        <v>878631</v>
      </c>
      <c r="O32629" s="2" t="s">
        <v>20941</v>
      </c>
      <c r="P32629" s="2" t="s">
        <v>63</v>
      </c>
      <c r="Q32629" s="2" t="s">
        <v>28662</v>
      </c>
      <c r="R32629" s="2" t="s">
        <v>43</v>
      </c>
      <c r="S32629">
        <v>100000</v>
      </c>
      <c r="T32629">
        <v>0.18659999966621399</v>
      </c>
      <c r="U32629">
        <v>155.05000305175781</v>
      </c>
      <c r="V32629">
        <v>7.2899997234344482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s="2" t="s">
        <v>89</v>
      </c>
      <c r="C32630" s="2" t="s">
        <v>25</v>
      </c>
      <c r="D32630" s="2" t="s">
        <v>80</v>
      </c>
      <c r="E32630" s="2" t="s">
        <v>2565</v>
      </c>
      <c r="F32630" s="2" t="s">
        <v>52</v>
      </c>
      <c r="G32630" s="2" t="s">
        <v>29</v>
      </c>
      <c r="H32630" s="1">
        <v>44478</v>
      </c>
      <c r="I32630" s="1">
        <v>44484</v>
      </c>
      <c r="J32630" s="1">
        <v>44451</v>
      </c>
      <c r="K32630" s="2" t="s">
        <v>38</v>
      </c>
      <c r="L32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30" s="1">
        <v>44481</v>
      </c>
      <c r="N32630">
        <v>545026</v>
      </c>
      <c r="O32630" s="2" t="s">
        <v>20941</v>
      </c>
      <c r="P32630" s="2" t="s">
        <v>63</v>
      </c>
      <c r="Q32630" s="2" t="s">
        <v>28662</v>
      </c>
      <c r="R32630" s="2" t="s">
        <v>43</v>
      </c>
      <c r="S32630">
        <v>60000</v>
      </c>
      <c r="T32630">
        <v>0.19099999964237213</v>
      </c>
      <c r="U32630">
        <v>195.99000549316406</v>
      </c>
      <c r="V32630">
        <v>8.5900001227855682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s="2" t="s">
        <v>83</v>
      </c>
      <c r="C32631" s="2" t="s">
        <v>25</v>
      </c>
      <c r="D32631" s="2" t="s">
        <v>80</v>
      </c>
      <c r="E32631" s="2" t="s">
        <v>24785</v>
      </c>
      <c r="F32631" s="2" t="s">
        <v>52</v>
      </c>
      <c r="G32631" s="2" t="s">
        <v>29</v>
      </c>
      <c r="H32631" s="1">
        <v>44238</v>
      </c>
      <c r="I32631" s="1">
        <v>44298</v>
      </c>
      <c r="J32631" s="1">
        <v>44266</v>
      </c>
      <c r="K32631" s="2" t="s">
        <v>38</v>
      </c>
      <c r="L32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31" s="1">
        <v>44297</v>
      </c>
      <c r="N32631">
        <v>850167</v>
      </c>
      <c r="O32631" s="2" t="s">
        <v>20941</v>
      </c>
      <c r="P32631" s="2" t="s">
        <v>63</v>
      </c>
      <c r="Q32631" s="2" t="s">
        <v>28662</v>
      </c>
      <c r="R32631" s="2" t="s">
        <v>43</v>
      </c>
      <c r="S32631">
        <v>80004</v>
      </c>
      <c r="T32631">
        <v>9.66000035405159E-2</v>
      </c>
      <c r="U32631">
        <v>372.1199951171875</v>
      </c>
      <c r="V32631">
        <v>7.2899997234344482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s="2" t="s">
        <v>128</v>
      </c>
      <c r="C32632" s="2" t="s">
        <v>25</v>
      </c>
      <c r="D32632" s="2" t="s">
        <v>80</v>
      </c>
      <c r="E32632" s="2" t="s">
        <v>11768</v>
      </c>
      <c r="F32632" s="2" t="s">
        <v>52</v>
      </c>
      <c r="G32632" s="2" t="s">
        <v>29</v>
      </c>
      <c r="H32632" s="1">
        <v>44509</v>
      </c>
      <c r="I32632" s="1">
        <v>44212</v>
      </c>
      <c r="J32632" s="1">
        <v>44512</v>
      </c>
      <c r="K32632" s="2" t="s">
        <v>38</v>
      </c>
      <c r="L32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32" s="1">
        <v>44542</v>
      </c>
      <c r="N32632">
        <v>552618</v>
      </c>
      <c r="O32632" s="2" t="s">
        <v>20941</v>
      </c>
      <c r="P32632" s="2" t="s">
        <v>66</v>
      </c>
      <c r="Q32632" s="2" t="s">
        <v>28662</v>
      </c>
      <c r="R32632" s="2" t="s">
        <v>43</v>
      </c>
      <c r="S32632">
        <v>48000</v>
      </c>
      <c r="T32632">
        <v>0.12380000203847885</v>
      </c>
      <c r="U32632">
        <v>317.72000122070313</v>
      </c>
      <c r="V32632">
        <v>8.9400000870227814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s="2" t="s">
        <v>24</v>
      </c>
      <c r="C32633" s="2" t="s">
        <v>25</v>
      </c>
      <c r="D32633" s="2" t="s">
        <v>80</v>
      </c>
      <c r="E32633" s="2" t="s">
        <v>28673</v>
      </c>
      <c r="F32633" s="2" t="s">
        <v>52</v>
      </c>
      <c r="G32633" s="2" t="s">
        <v>29</v>
      </c>
      <c r="H32633" s="1">
        <v>44206</v>
      </c>
      <c r="I32633" s="1">
        <v>44237</v>
      </c>
      <c r="J32633" s="1">
        <v>44265</v>
      </c>
      <c r="K32633" s="2" t="s">
        <v>38</v>
      </c>
      <c r="L32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33" s="1">
        <v>44296</v>
      </c>
      <c r="N32633">
        <v>603324</v>
      </c>
      <c r="O32633" s="2" t="s">
        <v>20941</v>
      </c>
      <c r="P32633" s="2" t="s">
        <v>66</v>
      </c>
      <c r="Q32633" s="2" t="s">
        <v>28662</v>
      </c>
      <c r="R32633" s="2" t="s">
        <v>43</v>
      </c>
      <c r="S32633">
        <v>147000</v>
      </c>
      <c r="T32633">
        <v>3.4699998795986176E-2</v>
      </c>
      <c r="U32633">
        <v>476.57998657226563</v>
      </c>
      <c r="V32633">
        <v>8.9400000870227814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s="2" t="s">
        <v>83</v>
      </c>
      <c r="C32634" s="2" t="s">
        <v>25</v>
      </c>
      <c r="D32634" s="2" t="s">
        <v>80</v>
      </c>
      <c r="E32634" s="2" t="s">
        <v>24786</v>
      </c>
      <c r="F32634" s="2" t="s">
        <v>52</v>
      </c>
      <c r="G32634" s="2" t="s">
        <v>29</v>
      </c>
      <c r="H32634" s="1">
        <v>44296</v>
      </c>
      <c r="I32634" s="1">
        <v>44242</v>
      </c>
      <c r="J32634" s="1">
        <v>44389</v>
      </c>
      <c r="K32634" s="2" t="s">
        <v>38</v>
      </c>
      <c r="L32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34" s="1">
        <v>44420</v>
      </c>
      <c r="N32634">
        <v>640383</v>
      </c>
      <c r="O32634" s="2" t="s">
        <v>20941</v>
      </c>
      <c r="P32634" s="2" t="s">
        <v>66</v>
      </c>
      <c r="Q32634" s="2" t="s">
        <v>28662</v>
      </c>
      <c r="R32634" s="2" t="s">
        <v>43</v>
      </c>
      <c r="S32634">
        <v>34000</v>
      </c>
      <c r="T32634">
        <v>0.14470000565052032</v>
      </c>
      <c r="U32634">
        <v>265.8900146484375</v>
      </c>
      <c r="V32634">
        <v>7.8800000250339508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s="2" t="s">
        <v>64</v>
      </c>
      <c r="C32635" s="2" t="s">
        <v>25</v>
      </c>
      <c r="D32635" s="2" t="s">
        <v>50</v>
      </c>
      <c r="E32635" s="2" t="s">
        <v>24787</v>
      </c>
      <c r="F32635" s="2" t="s">
        <v>52</v>
      </c>
      <c r="G32635" s="2" t="s">
        <v>29</v>
      </c>
      <c r="H32635" s="1">
        <v>44358</v>
      </c>
      <c r="I32635" s="1">
        <v>44331</v>
      </c>
      <c r="J32635" s="1">
        <v>44420</v>
      </c>
      <c r="K32635" s="2" t="s">
        <v>38</v>
      </c>
      <c r="L32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35" s="1">
        <v>44451</v>
      </c>
      <c r="N32635">
        <v>992986</v>
      </c>
      <c r="O32635" s="2" t="s">
        <v>20941</v>
      </c>
      <c r="P32635" s="2" t="s">
        <v>53</v>
      </c>
      <c r="Q32635" s="2" t="s">
        <v>28662</v>
      </c>
      <c r="R32635" s="2" t="s">
        <v>43</v>
      </c>
      <c r="S32635">
        <v>44000</v>
      </c>
      <c r="T32635">
        <v>0.15549999475479126</v>
      </c>
      <c r="U32635">
        <v>30.159999847412109</v>
      </c>
      <c r="V32635">
        <v>5.4200001060962677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s="2" t="s">
        <v>128</v>
      </c>
      <c r="C32636" s="2" t="s">
        <v>25</v>
      </c>
      <c r="D32636" s="2" t="s">
        <v>50</v>
      </c>
      <c r="E32636" s="2" t="s">
        <v>24788</v>
      </c>
      <c r="F32636" s="2" t="s">
        <v>52</v>
      </c>
      <c r="G32636" s="2" t="s">
        <v>29</v>
      </c>
      <c r="H32636" s="1">
        <v>44540</v>
      </c>
      <c r="I32636" s="1">
        <v>44271</v>
      </c>
      <c r="J32636" s="1">
        <v>44210</v>
      </c>
      <c r="K32636" s="2" t="s">
        <v>38</v>
      </c>
      <c r="L32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36" s="1">
        <v>44241</v>
      </c>
      <c r="N32636">
        <v>816550</v>
      </c>
      <c r="O32636" s="2" t="s">
        <v>20941</v>
      </c>
      <c r="P32636" s="2" t="s">
        <v>53</v>
      </c>
      <c r="Q32636" s="2" t="s">
        <v>28662</v>
      </c>
      <c r="R32636" s="2" t="s">
        <v>43</v>
      </c>
      <c r="S32636">
        <v>86000</v>
      </c>
      <c r="T32636">
        <v>7.6600000262260437E-2</v>
      </c>
      <c r="U32636">
        <v>180.96000671386719</v>
      </c>
      <c r="V32636">
        <v>5.4200001060962677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s="2" t="s">
        <v>34</v>
      </c>
      <c r="C32637" s="2" t="s">
        <v>25</v>
      </c>
      <c r="D32637" s="2" t="s">
        <v>50</v>
      </c>
      <c r="E32637" s="2" t="s">
        <v>24789</v>
      </c>
      <c r="F32637" s="2" t="s">
        <v>52</v>
      </c>
      <c r="G32637" s="2" t="s">
        <v>29</v>
      </c>
      <c r="H32637" s="1">
        <v>44206</v>
      </c>
      <c r="I32637" s="1">
        <v>44510</v>
      </c>
      <c r="J32637" s="1">
        <v>44510</v>
      </c>
      <c r="K32637" s="2" t="s">
        <v>38</v>
      </c>
      <c r="L32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37" s="1">
        <v>44540</v>
      </c>
      <c r="N32637">
        <v>601505</v>
      </c>
      <c r="O32637" s="2" t="s">
        <v>20941</v>
      </c>
      <c r="P32637" s="2" t="s">
        <v>92</v>
      </c>
      <c r="Q32637" s="2" t="s">
        <v>28662</v>
      </c>
      <c r="R32637" s="2" t="s">
        <v>43</v>
      </c>
      <c r="S32637">
        <v>57600</v>
      </c>
      <c r="T32637">
        <v>0.21960000693798065</v>
      </c>
      <c r="U32637">
        <v>217.41999816894531</v>
      </c>
      <c r="V32637">
        <v>7.400000095367431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s="2" t="s">
        <v>34</v>
      </c>
      <c r="C32638" s="2" t="s">
        <v>25</v>
      </c>
      <c r="D32638" s="2" t="s">
        <v>50</v>
      </c>
      <c r="E32638" s="2" t="s">
        <v>24790</v>
      </c>
      <c r="F32638" s="2" t="s">
        <v>52</v>
      </c>
      <c r="G32638" s="2" t="s">
        <v>29</v>
      </c>
      <c r="H32638" s="1">
        <v>44327</v>
      </c>
      <c r="I32638" s="1">
        <v>44332</v>
      </c>
      <c r="J32638" s="1">
        <v>44361</v>
      </c>
      <c r="K32638" s="2" t="s">
        <v>38</v>
      </c>
      <c r="L32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38" s="1">
        <v>44391</v>
      </c>
      <c r="N32638">
        <v>954006</v>
      </c>
      <c r="O32638" s="2" t="s">
        <v>20941</v>
      </c>
      <c r="P32638" s="2" t="s">
        <v>98</v>
      </c>
      <c r="Q32638" s="2" t="s">
        <v>28662</v>
      </c>
      <c r="R32638" s="2" t="s">
        <v>43</v>
      </c>
      <c r="S32638">
        <v>110000</v>
      </c>
      <c r="T32638">
        <v>0.12690000236034393</v>
      </c>
      <c r="U32638">
        <v>185.24000549316406</v>
      </c>
      <c r="V32638">
        <v>6.9899998605251312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s="2" t="s">
        <v>128</v>
      </c>
      <c r="C32639" s="2" t="s">
        <v>25</v>
      </c>
      <c r="D32639" s="2" t="s">
        <v>50</v>
      </c>
      <c r="E32639" s="2" t="s">
        <v>113</v>
      </c>
      <c r="F32639" s="2" t="s">
        <v>52</v>
      </c>
      <c r="G32639" s="2" t="s">
        <v>29</v>
      </c>
      <c r="H32639" s="1">
        <v>44295</v>
      </c>
      <c r="I32639" s="1">
        <v>44388</v>
      </c>
      <c r="J32639" s="1">
        <v>44388</v>
      </c>
      <c r="K32639" s="2" t="s">
        <v>38</v>
      </c>
      <c r="L32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39" s="1">
        <v>44419</v>
      </c>
      <c r="N32639">
        <v>421830</v>
      </c>
      <c r="O32639" s="2" t="s">
        <v>20941</v>
      </c>
      <c r="P32639" s="2" t="s">
        <v>98</v>
      </c>
      <c r="Q32639" s="2" t="s">
        <v>28662</v>
      </c>
      <c r="R32639" s="2" t="s">
        <v>43</v>
      </c>
      <c r="S32639">
        <v>84996</v>
      </c>
      <c r="T32639">
        <v>1.0599999688565731E-2</v>
      </c>
      <c r="U32639">
        <v>313.3699951171875</v>
      </c>
      <c r="V32639">
        <v>7.9999998211860657E-2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s="2" t="s">
        <v>34</v>
      </c>
      <c r="C32640" s="2" t="s">
        <v>25</v>
      </c>
      <c r="D32640" s="2" t="s">
        <v>50</v>
      </c>
      <c r="E32640" s="2" t="s">
        <v>1835</v>
      </c>
      <c r="F32640" s="2" t="s">
        <v>52</v>
      </c>
      <c r="G32640" s="2" t="s">
        <v>29</v>
      </c>
      <c r="H32640" s="1">
        <v>44325</v>
      </c>
      <c r="I32640" s="1">
        <v>44328</v>
      </c>
      <c r="J32640" s="1">
        <v>44328</v>
      </c>
      <c r="K32640" s="2" t="s">
        <v>38</v>
      </c>
      <c r="L32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40" s="1">
        <v>44359</v>
      </c>
      <c r="N32640">
        <v>455560</v>
      </c>
      <c r="O32640" s="2" t="s">
        <v>20941</v>
      </c>
      <c r="P32640" s="2" t="s">
        <v>63</v>
      </c>
      <c r="Q32640" s="2" t="s">
        <v>28662</v>
      </c>
      <c r="R32640" s="2" t="s">
        <v>43</v>
      </c>
      <c r="S32640">
        <v>27000</v>
      </c>
      <c r="T32640">
        <v>1.5599999576807022E-2</v>
      </c>
      <c r="U32640">
        <v>159.74000549316406</v>
      </c>
      <c r="V32640">
        <v>9.3199998140335083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s="2" t="s">
        <v>49</v>
      </c>
      <c r="C32641" s="2" t="s">
        <v>25</v>
      </c>
      <c r="D32641" s="2" t="s">
        <v>50</v>
      </c>
      <c r="E32641" s="2" t="s">
        <v>24791</v>
      </c>
      <c r="F32641" s="2" t="s">
        <v>52</v>
      </c>
      <c r="G32641" s="2" t="s">
        <v>29</v>
      </c>
      <c r="H32641" s="1">
        <v>44357</v>
      </c>
      <c r="I32641" s="1">
        <v>44359</v>
      </c>
      <c r="J32641" s="1">
        <v>44359</v>
      </c>
      <c r="K32641" s="2" t="s">
        <v>38</v>
      </c>
      <c r="L32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41" s="1">
        <v>44389</v>
      </c>
      <c r="N32641">
        <v>674668</v>
      </c>
      <c r="O32641" s="2" t="s">
        <v>20941</v>
      </c>
      <c r="P32641" s="2" t="s">
        <v>66</v>
      </c>
      <c r="Q32641" s="2" t="s">
        <v>28662</v>
      </c>
      <c r="R32641" s="2" t="s">
        <v>43</v>
      </c>
      <c r="S32641">
        <v>69996</v>
      </c>
      <c r="T32641">
        <v>2.3000000044703484E-2</v>
      </c>
      <c r="U32641">
        <v>380.07000732421875</v>
      </c>
      <c r="V32641">
        <v>7.8800000250339508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s="2" t="s">
        <v>83</v>
      </c>
      <c r="C32642" s="2" t="s">
        <v>25</v>
      </c>
      <c r="D32642" s="2" t="s">
        <v>50</v>
      </c>
      <c r="E32642" s="2" t="s">
        <v>24792</v>
      </c>
      <c r="F32642" s="2" t="s">
        <v>52</v>
      </c>
      <c r="G32642" s="2" t="s">
        <v>29</v>
      </c>
      <c r="H32642" s="1">
        <v>44511</v>
      </c>
      <c r="I32642" s="1">
        <v>44332</v>
      </c>
      <c r="J32642" s="1">
        <v>44544</v>
      </c>
      <c r="K32642" s="2" t="s">
        <v>38</v>
      </c>
      <c r="L32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42" s="1">
        <v>44575</v>
      </c>
      <c r="N32642">
        <v>1265883</v>
      </c>
      <c r="O32642" s="2" t="s">
        <v>20941</v>
      </c>
      <c r="P32642" s="2" t="s">
        <v>66</v>
      </c>
      <c r="Q32642" s="2" t="s">
        <v>28662</v>
      </c>
      <c r="R32642" s="2" t="s">
        <v>43</v>
      </c>
      <c r="S32642">
        <v>67171</v>
      </c>
      <c r="T32642">
        <v>0.17669999599456787</v>
      </c>
      <c r="U32642">
        <v>50.810001373291016</v>
      </c>
      <c r="V32642">
        <v>8.9000001549720764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s="2" t="s">
        <v>83</v>
      </c>
      <c r="C32643" s="2" t="s">
        <v>25</v>
      </c>
      <c r="D32643" s="2" t="s">
        <v>50</v>
      </c>
      <c r="E32643" s="2" t="s">
        <v>24793</v>
      </c>
      <c r="F32643" s="2" t="s">
        <v>52</v>
      </c>
      <c r="G32643" s="2" t="s">
        <v>29</v>
      </c>
      <c r="H32643" s="1">
        <v>44540</v>
      </c>
      <c r="I32643" s="1">
        <v>44302</v>
      </c>
      <c r="J32643" s="1">
        <v>44329</v>
      </c>
      <c r="K32643" s="2" t="s">
        <v>38</v>
      </c>
      <c r="L32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43" s="1">
        <v>44360</v>
      </c>
      <c r="N32643">
        <v>807597</v>
      </c>
      <c r="O32643" s="2" t="s">
        <v>20941</v>
      </c>
      <c r="P32643" s="2" t="s">
        <v>66</v>
      </c>
      <c r="Q32643" s="2" t="s">
        <v>28662</v>
      </c>
      <c r="R32643" s="2" t="s">
        <v>43</v>
      </c>
      <c r="S32643">
        <v>58020</v>
      </c>
      <c r="T32643">
        <v>0.17659999430179596</v>
      </c>
      <c r="U32643">
        <v>61.680000305175781</v>
      </c>
      <c r="V32643">
        <v>6.9099999964237213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s="2" t="s">
        <v>83</v>
      </c>
      <c r="C32644" s="2" t="s">
        <v>25</v>
      </c>
      <c r="D32644" s="2" t="s">
        <v>50</v>
      </c>
      <c r="E32644" s="2" t="s">
        <v>24794</v>
      </c>
      <c r="F32644" s="2" t="s">
        <v>52</v>
      </c>
      <c r="G32644" s="2" t="s">
        <v>29</v>
      </c>
      <c r="H32644" s="1">
        <v>44237</v>
      </c>
      <c r="I32644" s="1">
        <v>44210</v>
      </c>
      <c r="J32644" s="1">
        <v>44268</v>
      </c>
      <c r="K32644" s="2" t="s">
        <v>38</v>
      </c>
      <c r="L32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44" s="1">
        <v>44299</v>
      </c>
      <c r="N32644">
        <v>616557</v>
      </c>
      <c r="O32644" s="2" t="s">
        <v>20941</v>
      </c>
      <c r="P32644" s="2" t="s">
        <v>66</v>
      </c>
      <c r="Q32644" s="2" t="s">
        <v>28662</v>
      </c>
      <c r="R32644" s="2" t="s">
        <v>43</v>
      </c>
      <c r="S32644">
        <v>49296</v>
      </c>
      <c r="T32644">
        <v>0.16889999806880951</v>
      </c>
      <c r="U32644">
        <v>156.41000366210938</v>
      </c>
      <c r="V32644">
        <v>7.8800000250339508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s="2" t="s">
        <v>34</v>
      </c>
      <c r="C32645" s="2" t="s">
        <v>25</v>
      </c>
      <c r="D32645" s="2" t="s">
        <v>50</v>
      </c>
      <c r="E32645" s="2" t="s">
        <v>24795</v>
      </c>
      <c r="F32645" s="2" t="s">
        <v>52</v>
      </c>
      <c r="G32645" s="2" t="s">
        <v>29</v>
      </c>
      <c r="H32645" s="1">
        <v>44539</v>
      </c>
      <c r="I32645" s="1">
        <v>44387</v>
      </c>
      <c r="J32645" s="1">
        <v>44357</v>
      </c>
      <c r="K32645" s="2" t="s">
        <v>38</v>
      </c>
      <c r="L32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45" s="1">
        <v>44387</v>
      </c>
      <c r="N32645">
        <v>576900</v>
      </c>
      <c r="O32645" s="2" t="s">
        <v>20941</v>
      </c>
      <c r="P32645" s="2" t="s">
        <v>66</v>
      </c>
      <c r="Q32645" s="2" t="s">
        <v>28662</v>
      </c>
      <c r="R32645" s="2" t="s">
        <v>43</v>
      </c>
      <c r="S32645">
        <v>128165</v>
      </c>
      <c r="T32645">
        <v>4.479999840259552E-2</v>
      </c>
      <c r="U32645">
        <v>444.80999755859375</v>
      </c>
      <c r="V32645">
        <v>8.9400000870227814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s="2" t="s">
        <v>44</v>
      </c>
      <c r="C32646" s="2" t="s">
        <v>25</v>
      </c>
      <c r="D32646" s="2" t="s">
        <v>50</v>
      </c>
      <c r="E32646" s="2" t="s">
        <v>8347</v>
      </c>
      <c r="F32646" s="2" t="s">
        <v>52</v>
      </c>
      <c r="G32646" s="2" t="s">
        <v>29</v>
      </c>
      <c r="H32646" s="1">
        <v>44206</v>
      </c>
      <c r="I32646" s="1">
        <v>44240</v>
      </c>
      <c r="J32646" s="1">
        <v>44209</v>
      </c>
      <c r="K32646" s="2" t="s">
        <v>38</v>
      </c>
      <c r="L32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46" s="1">
        <v>44240</v>
      </c>
      <c r="N32646">
        <v>598510</v>
      </c>
      <c r="O32646" s="2" t="s">
        <v>20941</v>
      </c>
      <c r="P32646" s="2" t="s">
        <v>66</v>
      </c>
      <c r="Q32646" s="2" t="s">
        <v>28662</v>
      </c>
      <c r="R32646" s="2" t="s">
        <v>43</v>
      </c>
      <c r="S32646">
        <v>90000</v>
      </c>
      <c r="T32646">
        <v>0.12829999625682831</v>
      </c>
      <c r="U32646">
        <v>317.72000122070313</v>
      </c>
      <c r="V32646">
        <v>8.9400000870227814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s="2" t="s">
        <v>34</v>
      </c>
      <c r="C32647" s="2" t="s">
        <v>25</v>
      </c>
      <c r="D32647" s="2" t="s">
        <v>107</v>
      </c>
      <c r="E32647" s="2" t="s">
        <v>24796</v>
      </c>
      <c r="F32647" s="2" t="s">
        <v>52</v>
      </c>
      <c r="G32647" s="2" t="s">
        <v>29</v>
      </c>
      <c r="H32647" s="1">
        <v>44480</v>
      </c>
      <c r="I32647" s="1">
        <v>44454</v>
      </c>
      <c r="J32647" s="1">
        <v>44543</v>
      </c>
      <c r="K32647" s="2" t="s">
        <v>38</v>
      </c>
      <c r="L32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47" s="1">
        <v>44574</v>
      </c>
      <c r="N32647">
        <v>1227675</v>
      </c>
      <c r="O32647" s="2" t="s">
        <v>20941</v>
      </c>
      <c r="P32647" s="2" t="s">
        <v>53</v>
      </c>
      <c r="Q32647" s="2" t="s">
        <v>28662</v>
      </c>
      <c r="R32647" s="2" t="s">
        <v>43</v>
      </c>
      <c r="S32647">
        <v>30000</v>
      </c>
      <c r="T32647">
        <v>0.15719999372959137</v>
      </c>
      <c r="U32647">
        <v>91.30999755859375</v>
      </c>
      <c r="V32647">
        <v>6.030000001192092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s="2" t="s">
        <v>34</v>
      </c>
      <c r="C32648" s="2" t="s">
        <v>25</v>
      </c>
      <c r="D32648" s="2" t="s">
        <v>107</v>
      </c>
      <c r="E32648" s="2" t="s">
        <v>12427</v>
      </c>
      <c r="F32648" s="2" t="s">
        <v>52</v>
      </c>
      <c r="G32648" s="2" t="s">
        <v>29</v>
      </c>
      <c r="H32648" s="1">
        <v>44266</v>
      </c>
      <c r="I32648" s="1">
        <v>44332</v>
      </c>
      <c r="J32648" s="1">
        <v>44481</v>
      </c>
      <c r="K32648" s="2" t="s">
        <v>38</v>
      </c>
      <c r="L32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48" s="1">
        <v>44512</v>
      </c>
      <c r="N32648">
        <v>880947</v>
      </c>
      <c r="O32648" s="2" t="s">
        <v>20941</v>
      </c>
      <c r="P32648" s="2" t="s">
        <v>53</v>
      </c>
      <c r="Q32648" s="2" t="s">
        <v>28662</v>
      </c>
      <c r="R32648" s="2" t="s">
        <v>43</v>
      </c>
      <c r="S32648">
        <v>65000</v>
      </c>
      <c r="T32648">
        <v>8.999999612569809E-3</v>
      </c>
      <c r="U32648">
        <v>150.80000305175781</v>
      </c>
      <c r="V32648">
        <v>5.4200001060962677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s="2" t="s">
        <v>78</v>
      </c>
      <c r="C32649" s="2" t="s">
        <v>25</v>
      </c>
      <c r="D32649" s="2" t="s">
        <v>107</v>
      </c>
      <c r="E32649" s="2" t="s">
        <v>24797</v>
      </c>
      <c r="F32649" s="2" t="s">
        <v>52</v>
      </c>
      <c r="G32649" s="2" t="s">
        <v>29</v>
      </c>
      <c r="H32649" s="1">
        <v>44450</v>
      </c>
      <c r="I32649" s="1">
        <v>44302</v>
      </c>
      <c r="J32649" s="1">
        <v>44483</v>
      </c>
      <c r="K32649" s="2" t="s">
        <v>38</v>
      </c>
      <c r="L32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49" s="1">
        <v>44514</v>
      </c>
      <c r="N32649">
        <v>1190928</v>
      </c>
      <c r="O32649" s="2" t="s">
        <v>20941</v>
      </c>
      <c r="P32649" s="2" t="s">
        <v>53</v>
      </c>
      <c r="Q32649" s="2" t="s">
        <v>28662</v>
      </c>
      <c r="R32649" s="2" t="s">
        <v>43</v>
      </c>
      <c r="S32649">
        <v>40000</v>
      </c>
      <c r="T32649">
        <v>0.2517000138759613</v>
      </c>
      <c r="U32649">
        <v>30.440000534057617</v>
      </c>
      <c r="V32649">
        <v>6.030000001192092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s="2" t="s">
        <v>83</v>
      </c>
      <c r="C32650" s="2" t="s">
        <v>25</v>
      </c>
      <c r="D32650" s="2" t="s">
        <v>107</v>
      </c>
      <c r="E32650" s="2" t="s">
        <v>24798</v>
      </c>
      <c r="F32650" s="2" t="s">
        <v>52</v>
      </c>
      <c r="G32650" s="2" t="s">
        <v>29</v>
      </c>
      <c r="H32650" s="1">
        <v>44541</v>
      </c>
      <c r="I32650" s="1">
        <v>44211</v>
      </c>
      <c r="J32650" s="1">
        <v>44211</v>
      </c>
      <c r="K32650" s="2" t="s">
        <v>38</v>
      </c>
      <c r="L32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50" s="1">
        <v>44242</v>
      </c>
      <c r="N32650">
        <v>1288135</v>
      </c>
      <c r="O32650" s="2" t="s">
        <v>20941</v>
      </c>
      <c r="P32650" s="2" t="s">
        <v>53</v>
      </c>
      <c r="Q32650" s="2" t="s">
        <v>28662</v>
      </c>
      <c r="R32650" s="2" t="s">
        <v>43</v>
      </c>
      <c r="S32650">
        <v>54996</v>
      </c>
      <c r="T32650">
        <v>5.8899998664855957E-2</v>
      </c>
      <c r="U32650">
        <v>146.10000610351563</v>
      </c>
      <c r="V32650">
        <v>6.030000001192092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s="2" t="s">
        <v>142</v>
      </c>
      <c r="C32651" s="2" t="s">
        <v>25</v>
      </c>
      <c r="D32651" s="2" t="s">
        <v>107</v>
      </c>
      <c r="E32651" s="2" t="s">
        <v>24799</v>
      </c>
      <c r="F32651" s="2" t="s">
        <v>52</v>
      </c>
      <c r="G32651" s="2" t="s">
        <v>29</v>
      </c>
      <c r="H32651" s="1">
        <v>44478</v>
      </c>
      <c r="I32651" s="1">
        <v>44512</v>
      </c>
      <c r="J32651" s="1">
        <v>44481</v>
      </c>
      <c r="K32651" s="2" t="s">
        <v>38</v>
      </c>
      <c r="L32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51" s="1">
        <v>44512</v>
      </c>
      <c r="N32651">
        <v>546801</v>
      </c>
      <c r="O32651" s="2" t="s">
        <v>20941</v>
      </c>
      <c r="P32651" s="2" t="s">
        <v>92</v>
      </c>
      <c r="Q32651" s="2" t="s">
        <v>28662</v>
      </c>
      <c r="R32651" s="2" t="s">
        <v>43</v>
      </c>
      <c r="S32651">
        <v>40000</v>
      </c>
      <c r="T32651">
        <v>5.5500000715255737E-2</v>
      </c>
      <c r="U32651">
        <v>93.180000305175781</v>
      </c>
      <c r="V32651">
        <v>7.400000095367431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s="2" t="s">
        <v>64</v>
      </c>
      <c r="C32652" s="2" t="s">
        <v>25</v>
      </c>
      <c r="D32652" s="2" t="s">
        <v>107</v>
      </c>
      <c r="E32652" s="2" t="s">
        <v>618</v>
      </c>
      <c r="F32652" s="2" t="s">
        <v>52</v>
      </c>
      <c r="G32652" s="2" t="s">
        <v>29</v>
      </c>
      <c r="H32652" s="1">
        <v>44388</v>
      </c>
      <c r="I32652" s="1">
        <v>44391</v>
      </c>
      <c r="J32652" s="1">
        <v>44422</v>
      </c>
      <c r="K32652" s="2" t="s">
        <v>38</v>
      </c>
      <c r="L32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52" s="1">
        <v>44453</v>
      </c>
      <c r="N32652">
        <v>1026567</v>
      </c>
      <c r="O32652" s="2" t="s">
        <v>20941</v>
      </c>
      <c r="P32652" s="2" t="s">
        <v>92</v>
      </c>
      <c r="Q32652" s="2" t="s">
        <v>28662</v>
      </c>
      <c r="R32652" s="2" t="s">
        <v>43</v>
      </c>
      <c r="S32652">
        <v>75638</v>
      </c>
      <c r="T32652">
        <v>0.11249999701976776</v>
      </c>
      <c r="U32652">
        <v>243.33999633789063</v>
      </c>
      <c r="V32652">
        <v>5.9900000691413879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s="2" t="s">
        <v>83</v>
      </c>
      <c r="C32653" s="2" t="s">
        <v>25</v>
      </c>
      <c r="D32653" s="2" t="s">
        <v>107</v>
      </c>
      <c r="E32653" s="2" t="s">
        <v>24800</v>
      </c>
      <c r="F32653" s="2" t="s">
        <v>52</v>
      </c>
      <c r="G32653" s="2" t="s">
        <v>29</v>
      </c>
      <c r="H32653" s="1">
        <v>44417</v>
      </c>
      <c r="I32653" s="1">
        <v>44362</v>
      </c>
      <c r="J32653" s="1">
        <v>44267</v>
      </c>
      <c r="K32653" s="2" t="s">
        <v>38</v>
      </c>
      <c r="L32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53" s="1">
        <v>44298</v>
      </c>
      <c r="N32653">
        <v>507639</v>
      </c>
      <c r="O32653" s="2" t="s">
        <v>20941</v>
      </c>
      <c r="P32653" s="2" t="s">
        <v>92</v>
      </c>
      <c r="Q32653" s="2" t="s">
        <v>28662</v>
      </c>
      <c r="R32653" s="2" t="s">
        <v>43</v>
      </c>
      <c r="S32653">
        <v>35880</v>
      </c>
      <c r="T32653">
        <v>3.6499999463558197E-2</v>
      </c>
      <c r="U32653">
        <v>155.96000671386719</v>
      </c>
      <c r="V32653">
        <v>7.680000364780426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s="2" t="s">
        <v>234</v>
      </c>
      <c r="C32654" s="2" t="s">
        <v>25</v>
      </c>
      <c r="D32654" s="2" t="s">
        <v>107</v>
      </c>
      <c r="E32654" s="2" t="s">
        <v>23376</v>
      </c>
      <c r="F32654" s="2" t="s">
        <v>52</v>
      </c>
      <c r="G32654" s="2" t="s">
        <v>29</v>
      </c>
      <c r="H32654" s="1">
        <v>44448</v>
      </c>
      <c r="I32654" s="1">
        <v>44451</v>
      </c>
      <c r="J32654" s="1">
        <v>44451</v>
      </c>
      <c r="K32654" s="2" t="s">
        <v>38</v>
      </c>
      <c r="L32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54" s="1">
        <v>44481</v>
      </c>
      <c r="N32654">
        <v>527371</v>
      </c>
      <c r="O32654" s="2" t="s">
        <v>20941</v>
      </c>
      <c r="P32654" s="2" t="s">
        <v>92</v>
      </c>
      <c r="Q32654" s="2" t="s">
        <v>28662</v>
      </c>
      <c r="R32654" s="2" t="s">
        <v>43</v>
      </c>
      <c r="S32654">
        <v>66000</v>
      </c>
      <c r="T32654">
        <v>5.8899998664855957E-2</v>
      </c>
      <c r="U32654">
        <v>74.550003051757813</v>
      </c>
      <c r="V32654">
        <v>7.400000095367431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s="2" t="s">
        <v>34</v>
      </c>
      <c r="C32655" s="2" t="s">
        <v>25</v>
      </c>
      <c r="D32655" s="2" t="s">
        <v>107</v>
      </c>
      <c r="E32655" s="2" t="s">
        <v>554</v>
      </c>
      <c r="F32655" s="2" t="s">
        <v>52</v>
      </c>
      <c r="G32655" s="2" t="s">
        <v>29</v>
      </c>
      <c r="H32655" s="1">
        <v>44539</v>
      </c>
      <c r="I32655" s="1">
        <v>44332</v>
      </c>
      <c r="J32655" s="1">
        <v>44207</v>
      </c>
      <c r="K32655" s="2" t="s">
        <v>38</v>
      </c>
      <c r="L32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55" s="1">
        <v>44238</v>
      </c>
      <c r="N32655">
        <v>589352</v>
      </c>
      <c r="O32655" s="2" t="s">
        <v>20941</v>
      </c>
      <c r="P32655" s="2" t="s">
        <v>92</v>
      </c>
      <c r="Q32655" s="2" t="s">
        <v>28662</v>
      </c>
      <c r="R32655" s="2" t="s">
        <v>43</v>
      </c>
      <c r="S32655">
        <v>54000</v>
      </c>
      <c r="T32655">
        <v>0.22820000350475311</v>
      </c>
      <c r="U32655">
        <v>93.180000305175781</v>
      </c>
      <c r="V32655">
        <v>7.400000095367431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s="2" t="s">
        <v>95</v>
      </c>
      <c r="C32656" s="2" t="s">
        <v>25</v>
      </c>
      <c r="D32656" s="2" t="s">
        <v>107</v>
      </c>
      <c r="E32656" s="2" t="s">
        <v>24801</v>
      </c>
      <c r="F32656" s="2" t="s">
        <v>52</v>
      </c>
      <c r="G32656" s="2" t="s">
        <v>29</v>
      </c>
      <c r="H32656" s="1">
        <v>44539</v>
      </c>
      <c r="I32656" s="1">
        <v>44208</v>
      </c>
      <c r="J32656" s="1">
        <v>44208</v>
      </c>
      <c r="K32656" s="2" t="s">
        <v>38</v>
      </c>
      <c r="L32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56" s="1">
        <v>44239</v>
      </c>
      <c r="N32656">
        <v>594464</v>
      </c>
      <c r="O32656" s="2" t="s">
        <v>20941</v>
      </c>
      <c r="P32656" s="2" t="s">
        <v>98</v>
      </c>
      <c r="Q32656" s="2" t="s">
        <v>28662</v>
      </c>
      <c r="R32656" s="2" t="s">
        <v>43</v>
      </c>
      <c r="S32656">
        <v>150000</v>
      </c>
      <c r="T32656">
        <v>8.999999612569809E-3</v>
      </c>
      <c r="U32656">
        <v>273.17001342773438</v>
      </c>
      <c r="V32656">
        <v>7.7399998903274536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s="2" t="s">
        <v>64</v>
      </c>
      <c r="C32657" s="2" t="s">
        <v>25</v>
      </c>
      <c r="D32657" s="2" t="s">
        <v>107</v>
      </c>
      <c r="E32657" s="2" t="s">
        <v>16024</v>
      </c>
      <c r="F32657" s="2" t="s">
        <v>52</v>
      </c>
      <c r="G32657" s="2" t="s">
        <v>29</v>
      </c>
      <c r="H32657" s="1">
        <v>44206</v>
      </c>
      <c r="I32657" s="1">
        <v>44389</v>
      </c>
      <c r="J32657" s="1">
        <v>44449</v>
      </c>
      <c r="K32657" s="2" t="s">
        <v>38</v>
      </c>
      <c r="L32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57" s="1">
        <v>44479</v>
      </c>
      <c r="N32657">
        <v>599341</v>
      </c>
      <c r="O32657" s="2" t="s">
        <v>20941</v>
      </c>
      <c r="P32657" s="2" t="s">
        <v>98</v>
      </c>
      <c r="Q32657" s="2" t="s">
        <v>28662</v>
      </c>
      <c r="R32657" s="2" t="s">
        <v>43</v>
      </c>
      <c r="S32657">
        <v>67500</v>
      </c>
      <c r="T32657">
        <v>6.0000000521540642E-3</v>
      </c>
      <c r="U32657">
        <v>156.10000610351563</v>
      </c>
      <c r="V32657">
        <v>7.7399998903274536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s="2" t="s">
        <v>49</v>
      </c>
      <c r="C32658" s="2" t="s">
        <v>25</v>
      </c>
      <c r="D32658" s="2" t="s">
        <v>107</v>
      </c>
      <c r="E32658" s="2" t="s">
        <v>19225</v>
      </c>
      <c r="F32658" s="2" t="s">
        <v>52</v>
      </c>
      <c r="G32658" s="2" t="s">
        <v>29</v>
      </c>
      <c r="H32658" s="1">
        <v>44418</v>
      </c>
      <c r="I32658" s="1">
        <v>44421</v>
      </c>
      <c r="J32658" s="1">
        <v>44421</v>
      </c>
      <c r="K32658" s="2" t="s">
        <v>38</v>
      </c>
      <c r="L32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58" s="1">
        <v>44452</v>
      </c>
      <c r="N32658">
        <v>719057</v>
      </c>
      <c r="O32658" s="2" t="s">
        <v>20941</v>
      </c>
      <c r="P32658" s="2" t="s">
        <v>98</v>
      </c>
      <c r="Q32658" s="2" t="s">
        <v>28662</v>
      </c>
      <c r="R32658" s="2" t="s">
        <v>43</v>
      </c>
      <c r="S32658">
        <v>37000</v>
      </c>
      <c r="T32658">
        <v>0.24130000174045563</v>
      </c>
      <c r="U32658">
        <v>77.360000610351563</v>
      </c>
      <c r="V32658">
        <v>7.1400001645088196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s="2" t="s">
        <v>34</v>
      </c>
      <c r="C32659" s="2" t="s">
        <v>25</v>
      </c>
      <c r="D32659" s="2" t="s">
        <v>107</v>
      </c>
      <c r="E32659" s="2" t="s">
        <v>24802</v>
      </c>
      <c r="F32659" s="2" t="s">
        <v>52</v>
      </c>
      <c r="G32659" s="2" t="s">
        <v>29</v>
      </c>
      <c r="H32659" s="1">
        <v>44511</v>
      </c>
      <c r="I32659" s="1">
        <v>44362</v>
      </c>
      <c r="J32659" s="1">
        <v>44544</v>
      </c>
      <c r="K32659" s="2" t="s">
        <v>38</v>
      </c>
      <c r="L32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59" s="1">
        <v>44575</v>
      </c>
      <c r="N32659">
        <v>1248531</v>
      </c>
      <c r="O32659" s="2" t="s">
        <v>20941</v>
      </c>
      <c r="P32659" s="2" t="s">
        <v>98</v>
      </c>
      <c r="Q32659" s="2" t="s">
        <v>28662</v>
      </c>
      <c r="R32659" s="2" t="s">
        <v>43</v>
      </c>
      <c r="S32659">
        <v>72600</v>
      </c>
      <c r="T32659">
        <v>0.15600000321865082</v>
      </c>
      <c r="U32659">
        <v>186.66999816894531</v>
      </c>
      <c r="V32659">
        <v>7.5099997222423553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s="2" t="s">
        <v>44</v>
      </c>
      <c r="C32660" s="2" t="s">
        <v>25</v>
      </c>
      <c r="D32660" s="2" t="s">
        <v>107</v>
      </c>
      <c r="E32660" s="2" t="s">
        <v>24803</v>
      </c>
      <c r="F32660" s="2" t="s">
        <v>52</v>
      </c>
      <c r="G32660" s="2" t="s">
        <v>29</v>
      </c>
      <c r="H32660" s="1">
        <v>44387</v>
      </c>
      <c r="I32660" s="1">
        <v>44328</v>
      </c>
      <c r="J32660" s="1">
        <v>44328</v>
      </c>
      <c r="K32660" s="2" t="s">
        <v>38</v>
      </c>
      <c r="L32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60" s="1">
        <v>44359</v>
      </c>
      <c r="N32660">
        <v>704243</v>
      </c>
      <c r="O32660" s="2" t="s">
        <v>20941</v>
      </c>
      <c r="P32660" s="2" t="s">
        <v>98</v>
      </c>
      <c r="Q32660" s="2" t="s">
        <v>28662</v>
      </c>
      <c r="R32660" s="2" t="s">
        <v>43</v>
      </c>
      <c r="S32660">
        <v>47004</v>
      </c>
      <c r="T32660">
        <v>3.1099999323487282E-2</v>
      </c>
      <c r="U32660">
        <v>123.76999664306641</v>
      </c>
      <c r="V32660">
        <v>7.1400001645088196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s="2" t="s">
        <v>156</v>
      </c>
      <c r="C32661" s="2" t="s">
        <v>25</v>
      </c>
      <c r="D32661" s="2" t="s">
        <v>107</v>
      </c>
      <c r="E32661" s="2" t="s">
        <v>7509</v>
      </c>
      <c r="F32661" s="2" t="s">
        <v>52</v>
      </c>
      <c r="G32661" s="2" t="s">
        <v>29</v>
      </c>
      <c r="H32661" s="1">
        <v>44357</v>
      </c>
      <c r="I32661" s="1">
        <v>44332</v>
      </c>
      <c r="J32661" s="1">
        <v>44240</v>
      </c>
      <c r="K32661" s="2" t="s">
        <v>38</v>
      </c>
      <c r="L32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61" s="1">
        <v>44268</v>
      </c>
      <c r="N32661">
        <v>679596</v>
      </c>
      <c r="O32661" s="2" t="s">
        <v>20941</v>
      </c>
      <c r="P32661" s="2" t="s">
        <v>98</v>
      </c>
      <c r="Q32661" s="2" t="s">
        <v>28662</v>
      </c>
      <c r="R32661" s="2" t="s">
        <v>43</v>
      </c>
      <c r="S32661">
        <v>40000</v>
      </c>
      <c r="T32661">
        <v>0.22499999403953552</v>
      </c>
      <c r="U32661">
        <v>309.42001342773438</v>
      </c>
      <c r="V32661">
        <v>7.1400001645088196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s="2" t="s">
        <v>60</v>
      </c>
      <c r="C32662" s="2" t="s">
        <v>25</v>
      </c>
      <c r="D32662" s="2" t="s">
        <v>107</v>
      </c>
      <c r="E32662" s="2" t="s">
        <v>629</v>
      </c>
      <c r="F32662" s="2" t="s">
        <v>52</v>
      </c>
      <c r="G32662" s="2" t="s">
        <v>29</v>
      </c>
      <c r="H32662" s="1">
        <v>44388</v>
      </c>
      <c r="I32662" s="1">
        <v>44391</v>
      </c>
      <c r="J32662" s="1">
        <v>44391</v>
      </c>
      <c r="K32662" s="2" t="s">
        <v>38</v>
      </c>
      <c r="L32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62" s="1">
        <v>44422</v>
      </c>
      <c r="N32662">
        <v>1007720</v>
      </c>
      <c r="O32662" s="2" t="s">
        <v>20941</v>
      </c>
      <c r="P32662" s="2" t="s">
        <v>63</v>
      </c>
      <c r="Q32662" s="2" t="s">
        <v>28662</v>
      </c>
      <c r="R32662" s="2" t="s">
        <v>43</v>
      </c>
      <c r="S32662">
        <v>30000</v>
      </c>
      <c r="T32662">
        <v>0.21160000562667847</v>
      </c>
      <c r="U32662">
        <v>93.30999755859375</v>
      </c>
      <c r="V32662">
        <v>7.4900001287460327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s="2" t="s">
        <v>191</v>
      </c>
      <c r="C32663" s="2" t="s">
        <v>25</v>
      </c>
      <c r="D32663" s="2" t="s">
        <v>107</v>
      </c>
      <c r="E32663" s="2" t="s">
        <v>24804</v>
      </c>
      <c r="F32663" s="2" t="s">
        <v>52</v>
      </c>
      <c r="G32663" s="2" t="s">
        <v>29</v>
      </c>
      <c r="H32663" s="1">
        <v>44205</v>
      </c>
      <c r="I32663" s="1">
        <v>44208</v>
      </c>
      <c r="J32663" s="1">
        <v>44208</v>
      </c>
      <c r="K32663" s="2" t="s">
        <v>38</v>
      </c>
      <c r="L32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63" s="1">
        <v>44239</v>
      </c>
      <c r="N32663">
        <v>386852</v>
      </c>
      <c r="O32663" s="2" t="s">
        <v>20941</v>
      </c>
      <c r="P32663" s="2" t="s">
        <v>63</v>
      </c>
      <c r="Q32663" s="2" t="s">
        <v>28662</v>
      </c>
      <c r="R32663" s="2" t="s">
        <v>43</v>
      </c>
      <c r="S32663">
        <v>31970</v>
      </c>
      <c r="T32663">
        <v>8.4799997508525848E-2</v>
      </c>
      <c r="U32663">
        <v>148.55999755859375</v>
      </c>
      <c r="V32663">
        <v>9.3199998140335083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s="2" t="s">
        <v>122</v>
      </c>
      <c r="C32664" s="2" t="s">
        <v>25</v>
      </c>
      <c r="D32664" s="2" t="s">
        <v>107</v>
      </c>
      <c r="E32664" s="2" t="s">
        <v>1398</v>
      </c>
      <c r="F32664" s="2" t="s">
        <v>52</v>
      </c>
      <c r="G32664" s="2" t="s">
        <v>29</v>
      </c>
      <c r="H32664" s="1">
        <v>44237</v>
      </c>
      <c r="I32664" s="1">
        <v>44242</v>
      </c>
      <c r="J32664" s="1">
        <v>44268</v>
      </c>
      <c r="K32664" s="2" t="s">
        <v>38</v>
      </c>
      <c r="L32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64" s="1">
        <v>44299</v>
      </c>
      <c r="N32664">
        <v>621489</v>
      </c>
      <c r="O32664" s="2" t="s">
        <v>20941</v>
      </c>
      <c r="P32664" s="2" t="s">
        <v>63</v>
      </c>
      <c r="Q32664" s="2" t="s">
        <v>28662</v>
      </c>
      <c r="R32664" s="2" t="s">
        <v>43</v>
      </c>
      <c r="S32664">
        <v>47000</v>
      </c>
      <c r="T32664">
        <v>0.12770000100135803</v>
      </c>
      <c r="U32664">
        <v>155.55000305175781</v>
      </c>
      <c r="V32664">
        <v>7.5099997222423553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s="2" t="s">
        <v>135</v>
      </c>
      <c r="C32665" s="2" t="s">
        <v>25</v>
      </c>
      <c r="D32665" s="2" t="s">
        <v>107</v>
      </c>
      <c r="E32665" s="2" t="s">
        <v>24805</v>
      </c>
      <c r="F32665" s="2" t="s">
        <v>52</v>
      </c>
      <c r="G32665" s="2" t="s">
        <v>29</v>
      </c>
      <c r="H32665" s="1">
        <v>44297</v>
      </c>
      <c r="I32665" s="1">
        <v>44330</v>
      </c>
      <c r="J32665" s="1">
        <v>44330</v>
      </c>
      <c r="K32665" s="2" t="s">
        <v>38</v>
      </c>
      <c r="L32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65" s="1">
        <v>44361</v>
      </c>
      <c r="N32665">
        <v>938495</v>
      </c>
      <c r="O32665" s="2" t="s">
        <v>20941</v>
      </c>
      <c r="P32665" s="2" t="s">
        <v>63</v>
      </c>
      <c r="Q32665" s="2" t="s">
        <v>28662</v>
      </c>
      <c r="R32665" s="2" t="s">
        <v>43</v>
      </c>
      <c r="S32665">
        <v>39996</v>
      </c>
      <c r="T32665">
        <v>0.10920000076293945</v>
      </c>
      <c r="U32665">
        <v>31.110000610351563</v>
      </c>
      <c r="V32665">
        <v>7.4900001287460327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s="2" t="s">
        <v>146</v>
      </c>
      <c r="C32666" s="2" t="s">
        <v>25</v>
      </c>
      <c r="D32666" s="2" t="s">
        <v>107</v>
      </c>
      <c r="E32666" s="2" t="s">
        <v>24806</v>
      </c>
      <c r="F32666" s="2" t="s">
        <v>52</v>
      </c>
      <c r="G32666" s="2" t="s">
        <v>29</v>
      </c>
      <c r="H32666" s="1">
        <v>44327</v>
      </c>
      <c r="I32666" s="1">
        <v>44210</v>
      </c>
      <c r="J32666" s="1">
        <v>44450</v>
      </c>
      <c r="K32666" s="2" t="s">
        <v>38</v>
      </c>
      <c r="L32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66" s="1">
        <v>44480</v>
      </c>
      <c r="N32666">
        <v>938168</v>
      </c>
      <c r="O32666" s="2" t="s">
        <v>20941</v>
      </c>
      <c r="P32666" s="2" t="s">
        <v>63</v>
      </c>
      <c r="Q32666" s="2" t="s">
        <v>28662</v>
      </c>
      <c r="R32666" s="2" t="s">
        <v>43</v>
      </c>
      <c r="S32666">
        <v>44000</v>
      </c>
      <c r="T32666">
        <v>9.6799999475479126E-2</v>
      </c>
      <c r="U32666">
        <v>311.01998901367188</v>
      </c>
      <c r="V32666">
        <v>7.4900001287460327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s="2" t="s">
        <v>234</v>
      </c>
      <c r="C32667" s="2" t="s">
        <v>25</v>
      </c>
      <c r="D32667" s="2" t="s">
        <v>107</v>
      </c>
      <c r="E32667" s="2" t="s">
        <v>24807</v>
      </c>
      <c r="F32667" s="2" t="s">
        <v>52</v>
      </c>
      <c r="G32667" s="2" t="s">
        <v>29</v>
      </c>
      <c r="H32667" s="1">
        <v>44478</v>
      </c>
      <c r="I32667" s="1">
        <v>44515</v>
      </c>
      <c r="J32667" s="1">
        <v>44481</v>
      </c>
      <c r="K32667" s="2" t="s">
        <v>38</v>
      </c>
      <c r="L32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67" s="1">
        <v>44512</v>
      </c>
      <c r="N32667">
        <v>559520</v>
      </c>
      <c r="O32667" s="2" t="s">
        <v>20941</v>
      </c>
      <c r="P32667" s="2" t="s">
        <v>63</v>
      </c>
      <c r="Q32667" s="2" t="s">
        <v>28662</v>
      </c>
      <c r="R32667" s="2" t="s">
        <v>43</v>
      </c>
      <c r="S32667">
        <v>24000</v>
      </c>
      <c r="T32667">
        <v>8.9500002562999725E-2</v>
      </c>
      <c r="U32667">
        <v>56.900001525878906</v>
      </c>
      <c r="V32667">
        <v>8.5900001227855682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s="2" t="s">
        <v>34</v>
      </c>
      <c r="C32668" s="2" t="s">
        <v>25</v>
      </c>
      <c r="D32668" s="2" t="s">
        <v>107</v>
      </c>
      <c r="E32668" s="2" t="s">
        <v>17466</v>
      </c>
      <c r="F32668" s="2" t="s">
        <v>52</v>
      </c>
      <c r="G32668" s="2" t="s">
        <v>29</v>
      </c>
      <c r="H32668" s="1">
        <v>44450</v>
      </c>
      <c r="I32668" s="1">
        <v>44453</v>
      </c>
      <c r="J32668" s="1">
        <v>44453</v>
      </c>
      <c r="K32668" s="2" t="s">
        <v>38</v>
      </c>
      <c r="L32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68" s="1">
        <v>44483</v>
      </c>
      <c r="N32668">
        <v>1084827</v>
      </c>
      <c r="O32668" s="2" t="s">
        <v>20941</v>
      </c>
      <c r="P32668" s="2" t="s">
        <v>63</v>
      </c>
      <c r="Q32668" s="2" t="s">
        <v>28662</v>
      </c>
      <c r="R32668" s="2" t="s">
        <v>43</v>
      </c>
      <c r="S32668">
        <v>55000</v>
      </c>
      <c r="T32668">
        <v>0.20090000331401825</v>
      </c>
      <c r="U32668">
        <v>62.209999084472656</v>
      </c>
      <c r="V32668">
        <v>7.4900001287460327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s="2" t="s">
        <v>44</v>
      </c>
      <c r="C32669" s="2" t="s">
        <v>25</v>
      </c>
      <c r="D32669" s="2" t="s">
        <v>107</v>
      </c>
      <c r="E32669" s="2" t="s">
        <v>24808</v>
      </c>
      <c r="F32669" s="2" t="s">
        <v>52</v>
      </c>
      <c r="G32669" s="2" t="s">
        <v>29</v>
      </c>
      <c r="H32669" s="1">
        <v>44388</v>
      </c>
      <c r="I32669" s="1">
        <v>44544</v>
      </c>
      <c r="J32669" s="1">
        <v>44391</v>
      </c>
      <c r="K32669" s="2" t="s">
        <v>38</v>
      </c>
      <c r="L32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69" s="1">
        <v>44422</v>
      </c>
      <c r="N32669">
        <v>1017176</v>
      </c>
      <c r="O32669" s="2" t="s">
        <v>20941</v>
      </c>
      <c r="P32669" s="2" t="s">
        <v>63</v>
      </c>
      <c r="Q32669" s="2" t="s">
        <v>28662</v>
      </c>
      <c r="R32669" s="2" t="s">
        <v>43</v>
      </c>
      <c r="S32669">
        <v>89000</v>
      </c>
      <c r="T32669">
        <v>4.0199998766183853E-2</v>
      </c>
      <c r="U32669">
        <v>223.94000244140625</v>
      </c>
      <c r="V32669">
        <v>7.4900001287460327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s="2" t="s">
        <v>34</v>
      </c>
      <c r="C32670" s="2" t="s">
        <v>25</v>
      </c>
      <c r="D32670" s="2" t="s">
        <v>107</v>
      </c>
      <c r="E32670" s="2" t="s">
        <v>24809</v>
      </c>
      <c r="F32670" s="2" t="s">
        <v>52</v>
      </c>
      <c r="G32670" s="2" t="s">
        <v>29</v>
      </c>
      <c r="H32670" s="1">
        <v>44388</v>
      </c>
      <c r="I32670" s="1">
        <v>44422</v>
      </c>
      <c r="J32670" s="1">
        <v>44422</v>
      </c>
      <c r="K32670" s="2" t="s">
        <v>38</v>
      </c>
      <c r="L32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70" s="1">
        <v>44453</v>
      </c>
      <c r="N32670">
        <v>1030300</v>
      </c>
      <c r="O32670" s="2" t="s">
        <v>20941</v>
      </c>
      <c r="P32670" s="2" t="s">
        <v>66</v>
      </c>
      <c r="Q32670" s="2" t="s">
        <v>28662</v>
      </c>
      <c r="R32670" s="2" t="s">
        <v>43</v>
      </c>
      <c r="S32670">
        <v>35400</v>
      </c>
      <c r="T32670">
        <v>1.360000018030405E-2</v>
      </c>
      <c r="U32670">
        <v>63.130001068115234</v>
      </c>
      <c r="V32670">
        <v>8.489999920129776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s="2" t="s">
        <v>128</v>
      </c>
      <c r="C32671" s="2" t="s">
        <v>25</v>
      </c>
      <c r="D32671" s="2" t="s">
        <v>107</v>
      </c>
      <c r="E32671" s="2" t="s">
        <v>24810</v>
      </c>
      <c r="F32671" s="2" t="s">
        <v>52</v>
      </c>
      <c r="G32671" s="2" t="s">
        <v>29</v>
      </c>
      <c r="H32671" s="1">
        <v>44327</v>
      </c>
      <c r="I32671" s="1">
        <v>44330</v>
      </c>
      <c r="J32671" s="1">
        <v>44330</v>
      </c>
      <c r="K32671" s="2" t="s">
        <v>38</v>
      </c>
      <c r="L32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71" s="1">
        <v>44361</v>
      </c>
      <c r="N32671">
        <v>939690</v>
      </c>
      <c r="O32671" s="2" t="s">
        <v>20941</v>
      </c>
      <c r="P32671" s="2" t="s">
        <v>66</v>
      </c>
      <c r="Q32671" s="2" t="s">
        <v>28662</v>
      </c>
      <c r="R32671" s="2" t="s">
        <v>43</v>
      </c>
      <c r="S32671">
        <v>32004</v>
      </c>
      <c r="T32671">
        <v>2.4399999529123306E-2</v>
      </c>
      <c r="U32671">
        <v>47.349998474121094</v>
      </c>
      <c r="V32671">
        <v>8.489999920129776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s="2" t="s">
        <v>24</v>
      </c>
      <c r="C32672" s="2" t="s">
        <v>25</v>
      </c>
      <c r="D32672" s="2" t="s">
        <v>107</v>
      </c>
      <c r="E32672" s="2" t="s">
        <v>24811</v>
      </c>
      <c r="F32672" s="2" t="s">
        <v>52</v>
      </c>
      <c r="G32672" s="2" t="s">
        <v>29</v>
      </c>
      <c r="H32672" s="1">
        <v>44449</v>
      </c>
      <c r="I32672" s="1">
        <v>44483</v>
      </c>
      <c r="J32672" s="1">
        <v>44452</v>
      </c>
      <c r="K32672" s="2" t="s">
        <v>38</v>
      </c>
      <c r="L32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72" s="1">
        <v>44482</v>
      </c>
      <c r="N32672">
        <v>740083</v>
      </c>
      <c r="O32672" s="2" t="s">
        <v>20941</v>
      </c>
      <c r="P32672" s="2" t="s">
        <v>66</v>
      </c>
      <c r="Q32672" s="2" t="s">
        <v>28662</v>
      </c>
      <c r="R32672" s="2" t="s">
        <v>43</v>
      </c>
      <c r="S32672">
        <v>38004</v>
      </c>
      <c r="T32672">
        <v>0.22259999811649323</v>
      </c>
      <c r="U32672">
        <v>140.77000427246094</v>
      </c>
      <c r="V32672">
        <v>7.8800000250339508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s="2" t="s">
        <v>112</v>
      </c>
      <c r="C32673" s="2" t="s">
        <v>25</v>
      </c>
      <c r="D32673" s="2" t="s">
        <v>107</v>
      </c>
      <c r="E32673" s="2" t="s">
        <v>24812</v>
      </c>
      <c r="F32673" s="2" t="s">
        <v>52</v>
      </c>
      <c r="G32673" s="2" t="s">
        <v>29</v>
      </c>
      <c r="H32673" s="1">
        <v>44295</v>
      </c>
      <c r="I32673" s="1">
        <v>44270</v>
      </c>
      <c r="J32673" s="1">
        <v>44478</v>
      </c>
      <c r="K32673" s="2" t="s">
        <v>38</v>
      </c>
      <c r="L32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73" s="1">
        <v>44509</v>
      </c>
      <c r="N32673">
        <v>420628</v>
      </c>
      <c r="O32673" s="2" t="s">
        <v>20941</v>
      </c>
      <c r="P32673" s="2" t="s">
        <v>66</v>
      </c>
      <c r="Q32673" s="2" t="s">
        <v>28662</v>
      </c>
      <c r="R32673" s="2" t="s">
        <v>43</v>
      </c>
      <c r="S32673">
        <v>49000</v>
      </c>
      <c r="T32673">
        <v>0.1136000007390976</v>
      </c>
      <c r="U32673">
        <v>248.74000549316406</v>
      </c>
      <c r="V32673">
        <v>9.6299998462200165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s="2" t="s">
        <v>86</v>
      </c>
      <c r="C32674" s="2" t="s">
        <v>25</v>
      </c>
      <c r="D32674" s="2" t="s">
        <v>55</v>
      </c>
      <c r="E32674" s="2" t="s">
        <v>24813</v>
      </c>
      <c r="F32674" s="2" t="s">
        <v>52</v>
      </c>
      <c r="G32674" s="2" t="s">
        <v>29</v>
      </c>
      <c r="H32674" s="1">
        <v>44480</v>
      </c>
      <c r="I32674" s="1">
        <v>44483</v>
      </c>
      <c r="J32674" s="1">
        <v>44453</v>
      </c>
      <c r="K32674" s="2" t="s">
        <v>38</v>
      </c>
      <c r="L32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74" s="1">
        <v>44483</v>
      </c>
      <c r="N32674">
        <v>1195236</v>
      </c>
      <c r="O32674" s="2" t="s">
        <v>20941</v>
      </c>
      <c r="P32674" s="2" t="s">
        <v>53</v>
      </c>
      <c r="Q32674" s="2" t="s">
        <v>28662</v>
      </c>
      <c r="R32674" s="2" t="s">
        <v>43</v>
      </c>
      <c r="S32674">
        <v>92001</v>
      </c>
      <c r="T32674">
        <v>0.16269999742507935</v>
      </c>
      <c r="U32674">
        <v>152.17999267578125</v>
      </c>
      <c r="V32674">
        <v>6.030000001192092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s="2" t="s">
        <v>83</v>
      </c>
      <c r="C32675" s="2" t="s">
        <v>25</v>
      </c>
      <c r="D32675" s="2" t="s">
        <v>55</v>
      </c>
      <c r="E32675" s="2" t="s">
        <v>1572</v>
      </c>
      <c r="F32675" s="2" t="s">
        <v>52</v>
      </c>
      <c r="G32675" s="2" t="s">
        <v>29</v>
      </c>
      <c r="H32675" s="1">
        <v>44388</v>
      </c>
      <c r="I32675" s="1">
        <v>44391</v>
      </c>
      <c r="J32675" s="1">
        <v>44391</v>
      </c>
      <c r="K32675" s="2" t="s">
        <v>38</v>
      </c>
      <c r="L32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75" s="1">
        <v>44422</v>
      </c>
      <c r="N32675">
        <v>1008880</v>
      </c>
      <c r="O32675" s="2" t="s">
        <v>20941</v>
      </c>
      <c r="P32675" s="2" t="s">
        <v>92</v>
      </c>
      <c r="Q32675" s="2" t="s">
        <v>28662</v>
      </c>
      <c r="R32675" s="2" t="s">
        <v>43</v>
      </c>
      <c r="S32675">
        <v>55000</v>
      </c>
      <c r="T32675">
        <v>0.21490000188350677</v>
      </c>
      <c r="U32675">
        <v>45.630001068115234</v>
      </c>
      <c r="V32675">
        <v>5.9900000691413879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s="2" t="s">
        <v>34</v>
      </c>
      <c r="C32676" s="2" t="s">
        <v>25</v>
      </c>
      <c r="D32676" s="2" t="s">
        <v>55</v>
      </c>
      <c r="E32676" s="2" t="s">
        <v>3147</v>
      </c>
      <c r="F32676" s="2" t="s">
        <v>52</v>
      </c>
      <c r="G32676" s="2" t="s">
        <v>29</v>
      </c>
      <c r="H32676" s="1">
        <v>44480</v>
      </c>
      <c r="I32676" s="1">
        <v>44332</v>
      </c>
      <c r="J32676" s="1">
        <v>44240</v>
      </c>
      <c r="K32676" s="2" t="s">
        <v>38</v>
      </c>
      <c r="L32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76" s="1">
        <v>44268</v>
      </c>
      <c r="N32676">
        <v>1226796</v>
      </c>
      <c r="O32676" s="2" t="s">
        <v>20941</v>
      </c>
      <c r="P32676" s="2" t="s">
        <v>92</v>
      </c>
      <c r="Q32676" s="2" t="s">
        <v>28662</v>
      </c>
      <c r="R32676" s="2" t="s">
        <v>43</v>
      </c>
      <c r="S32676">
        <v>36000</v>
      </c>
      <c r="T32676">
        <v>4.2100001126527786E-2</v>
      </c>
      <c r="U32676">
        <v>107.47000122070313</v>
      </c>
      <c r="V32676">
        <v>6.620000302791595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s="2" t="s">
        <v>34</v>
      </c>
      <c r="C32677" s="2" t="s">
        <v>25</v>
      </c>
      <c r="D32677" s="2" t="s">
        <v>55</v>
      </c>
      <c r="E32677" s="2" t="s">
        <v>24814</v>
      </c>
      <c r="F32677" s="2" t="s">
        <v>52</v>
      </c>
      <c r="G32677" s="2" t="s">
        <v>29</v>
      </c>
      <c r="H32677" s="1">
        <v>44207</v>
      </c>
      <c r="I32677" s="1">
        <v>44332</v>
      </c>
      <c r="J32677" s="1">
        <v>44241</v>
      </c>
      <c r="K32677" s="2" t="s">
        <v>38</v>
      </c>
      <c r="L32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77" s="1">
        <v>44269</v>
      </c>
      <c r="N32677">
        <v>837368</v>
      </c>
      <c r="O32677" s="2" t="s">
        <v>20941</v>
      </c>
      <c r="P32677" s="2" t="s">
        <v>98</v>
      </c>
      <c r="Q32677" s="2" t="s">
        <v>28662</v>
      </c>
      <c r="R32677" s="2" t="s">
        <v>43</v>
      </c>
      <c r="S32677">
        <v>39996</v>
      </c>
      <c r="T32677">
        <v>2.9999999329447746E-2</v>
      </c>
      <c r="U32677">
        <v>154.21000671386719</v>
      </c>
      <c r="V32677">
        <v>6.9200001657009125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s="2" t="s">
        <v>64</v>
      </c>
      <c r="C32678" s="2" t="s">
        <v>25</v>
      </c>
      <c r="D32678" s="2" t="s">
        <v>55</v>
      </c>
      <c r="E32678" s="2" t="s">
        <v>24815</v>
      </c>
      <c r="F32678" s="2" t="s">
        <v>52</v>
      </c>
      <c r="G32678" s="2" t="s">
        <v>29</v>
      </c>
      <c r="H32678" s="1">
        <v>44325</v>
      </c>
      <c r="I32678" s="1">
        <v>44453</v>
      </c>
      <c r="J32678" s="1">
        <v>44359</v>
      </c>
      <c r="K32678" s="2" t="s">
        <v>38</v>
      </c>
      <c r="L32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78" s="1">
        <v>44389</v>
      </c>
      <c r="N32678">
        <v>452121</v>
      </c>
      <c r="O32678" s="2" t="s">
        <v>20941</v>
      </c>
      <c r="P32678" s="2" t="s">
        <v>63</v>
      </c>
      <c r="Q32678" s="2" t="s">
        <v>28662</v>
      </c>
      <c r="R32678" s="2" t="s">
        <v>43</v>
      </c>
      <c r="S32678">
        <v>39996</v>
      </c>
      <c r="T32678">
        <v>3.0000000260770321E-3</v>
      </c>
      <c r="U32678">
        <v>223.6300048828125</v>
      </c>
      <c r="V32678">
        <v>9.3199998140335083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s="2" t="s">
        <v>44</v>
      </c>
      <c r="C32679" s="2" t="s">
        <v>25</v>
      </c>
      <c r="D32679" s="2" t="s">
        <v>55</v>
      </c>
      <c r="E32679" s="2" t="s">
        <v>24816</v>
      </c>
      <c r="F32679" s="2" t="s">
        <v>52</v>
      </c>
      <c r="G32679" s="2" t="s">
        <v>29</v>
      </c>
      <c r="H32679" s="1">
        <v>44479</v>
      </c>
      <c r="I32679" s="1">
        <v>44241</v>
      </c>
      <c r="J32679" s="1">
        <v>44298</v>
      </c>
      <c r="K32679" s="2" t="s">
        <v>38</v>
      </c>
      <c r="L32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79" s="1">
        <v>44328</v>
      </c>
      <c r="N32679">
        <v>712503</v>
      </c>
      <c r="O32679" s="2" t="s">
        <v>20941</v>
      </c>
      <c r="P32679" s="2" t="s">
        <v>63</v>
      </c>
      <c r="Q32679" s="2" t="s">
        <v>28662</v>
      </c>
      <c r="R32679" s="2" t="s">
        <v>43</v>
      </c>
      <c r="S32679">
        <v>55812</v>
      </c>
      <c r="T32679">
        <v>7.8000001609325409E-2</v>
      </c>
      <c r="U32679">
        <v>306.67999267578125</v>
      </c>
      <c r="V32679">
        <v>6.5399996936321259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s="2" t="s">
        <v>83</v>
      </c>
      <c r="C32680" s="2" t="s">
        <v>25</v>
      </c>
      <c r="D32680" s="2" t="s">
        <v>55</v>
      </c>
      <c r="E32680" s="2" t="s">
        <v>12055</v>
      </c>
      <c r="F32680" s="2" t="s">
        <v>52</v>
      </c>
      <c r="G32680" s="2" t="s">
        <v>29</v>
      </c>
      <c r="H32680" s="1">
        <v>44387</v>
      </c>
      <c r="I32680" s="1">
        <v>44389</v>
      </c>
      <c r="J32680" s="1">
        <v>44389</v>
      </c>
      <c r="K32680" s="2" t="s">
        <v>38</v>
      </c>
      <c r="L32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80" s="1">
        <v>44420</v>
      </c>
      <c r="N32680">
        <v>706276</v>
      </c>
      <c r="O32680" s="2" t="s">
        <v>20941</v>
      </c>
      <c r="P32680" s="2" t="s">
        <v>63</v>
      </c>
      <c r="Q32680" s="2" t="s">
        <v>28662</v>
      </c>
      <c r="R32680" s="2" t="s">
        <v>43</v>
      </c>
      <c r="S32680">
        <v>51000</v>
      </c>
      <c r="T32680">
        <v>0.21109999716281891</v>
      </c>
      <c r="U32680">
        <v>448</v>
      </c>
      <c r="V32680">
        <v>7.5099997222423553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s="2" t="s">
        <v>83</v>
      </c>
      <c r="C32681" s="2" t="s">
        <v>25</v>
      </c>
      <c r="D32681" s="2" t="s">
        <v>55</v>
      </c>
      <c r="E32681" s="2" t="s">
        <v>24817</v>
      </c>
      <c r="F32681" s="2" t="s">
        <v>52</v>
      </c>
      <c r="G32681" s="2" t="s">
        <v>29</v>
      </c>
      <c r="H32681" s="1">
        <v>44265</v>
      </c>
      <c r="I32681" s="1">
        <v>44299</v>
      </c>
      <c r="J32681" s="1">
        <v>44299</v>
      </c>
      <c r="K32681" s="2" t="s">
        <v>38</v>
      </c>
      <c r="L32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81" s="1">
        <v>44329</v>
      </c>
      <c r="N32681">
        <v>636103</v>
      </c>
      <c r="O32681" s="2" t="s">
        <v>20941</v>
      </c>
      <c r="P32681" s="2" t="s">
        <v>63</v>
      </c>
      <c r="Q32681" s="2" t="s">
        <v>28662</v>
      </c>
      <c r="R32681" s="2" t="s">
        <v>43</v>
      </c>
      <c r="S32681">
        <v>42000</v>
      </c>
      <c r="T32681">
        <v>0.24169999361038208</v>
      </c>
      <c r="U32681">
        <v>155.55000305175781</v>
      </c>
      <c r="V32681">
        <v>7.5099997222423553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s="2" t="s">
        <v>83</v>
      </c>
      <c r="C32682" s="2" t="s">
        <v>25</v>
      </c>
      <c r="D32682" s="2" t="s">
        <v>55</v>
      </c>
      <c r="E32682" s="2" t="s">
        <v>24818</v>
      </c>
      <c r="F32682" s="2" t="s">
        <v>52</v>
      </c>
      <c r="G32682" s="2" t="s">
        <v>29</v>
      </c>
      <c r="H32682" s="1">
        <v>44509</v>
      </c>
      <c r="I32682" s="1">
        <v>44512</v>
      </c>
      <c r="J32682" s="1">
        <v>44512</v>
      </c>
      <c r="K32682" s="2" t="s">
        <v>38</v>
      </c>
      <c r="L32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82" s="1">
        <v>44542</v>
      </c>
      <c r="N32682">
        <v>562069</v>
      </c>
      <c r="O32682" s="2" t="s">
        <v>20941</v>
      </c>
      <c r="P32682" s="2" t="s">
        <v>66</v>
      </c>
      <c r="Q32682" s="2" t="s">
        <v>28662</v>
      </c>
      <c r="R32682" s="2" t="s">
        <v>43</v>
      </c>
      <c r="S32682">
        <v>30000</v>
      </c>
      <c r="T32682">
        <v>0.14720000326633453</v>
      </c>
      <c r="U32682">
        <v>190.6300048828125</v>
      </c>
      <c r="V32682">
        <v>8.9400000870227814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s="2" t="s">
        <v>34</v>
      </c>
      <c r="C32683" s="2" t="s">
        <v>25</v>
      </c>
      <c r="D32683" s="2" t="s">
        <v>55</v>
      </c>
      <c r="E32683" s="2" t="s">
        <v>24819</v>
      </c>
      <c r="F32683" s="2" t="s">
        <v>52</v>
      </c>
      <c r="G32683" s="2" t="s">
        <v>29</v>
      </c>
      <c r="H32683" s="1">
        <v>44510</v>
      </c>
      <c r="I32683" s="1">
        <v>44423</v>
      </c>
      <c r="J32683" s="1">
        <v>44513</v>
      </c>
      <c r="K32683" s="2" t="s">
        <v>38</v>
      </c>
      <c r="L32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83" s="1">
        <v>44543</v>
      </c>
      <c r="N32683">
        <v>776276</v>
      </c>
      <c r="O32683" s="2" t="s">
        <v>20941</v>
      </c>
      <c r="P32683" s="2" t="s">
        <v>66</v>
      </c>
      <c r="Q32683" s="2" t="s">
        <v>28662</v>
      </c>
      <c r="R32683" s="2" t="s">
        <v>43</v>
      </c>
      <c r="S32683">
        <v>50000</v>
      </c>
      <c r="T32683">
        <v>0.125</v>
      </c>
      <c r="U32683">
        <v>197.36000061035156</v>
      </c>
      <c r="V32683">
        <v>6.9099999964237213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s="2" t="s">
        <v>128</v>
      </c>
      <c r="C32684" s="2" t="s">
        <v>25</v>
      </c>
      <c r="D32684" s="2" t="s">
        <v>40</v>
      </c>
      <c r="E32684" s="2" t="s">
        <v>24820</v>
      </c>
      <c r="F32684" s="2" t="s">
        <v>52</v>
      </c>
      <c r="G32684" s="2" t="s">
        <v>29</v>
      </c>
      <c r="H32684" s="1">
        <v>44450</v>
      </c>
      <c r="I32684" s="1">
        <v>44302</v>
      </c>
      <c r="J32684" s="1">
        <v>44453</v>
      </c>
      <c r="K32684" s="2" t="s">
        <v>38</v>
      </c>
      <c r="L32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84" s="1">
        <v>44483</v>
      </c>
      <c r="N32684">
        <v>1081367</v>
      </c>
      <c r="O32684" s="2" t="s">
        <v>20941</v>
      </c>
      <c r="P32684" s="2" t="s">
        <v>53</v>
      </c>
      <c r="Q32684" s="2" t="s">
        <v>28662</v>
      </c>
      <c r="R32684" s="2" t="s">
        <v>43</v>
      </c>
      <c r="S32684">
        <v>24000</v>
      </c>
      <c r="T32684">
        <v>0.18600000441074371</v>
      </c>
      <c r="U32684">
        <v>180.96000671386719</v>
      </c>
      <c r="V32684">
        <v>5.4200001060962677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s="2" t="s">
        <v>83</v>
      </c>
      <c r="C32685" s="2" t="s">
        <v>25</v>
      </c>
      <c r="D32685" s="2" t="s">
        <v>40</v>
      </c>
      <c r="E32685" s="2" t="s">
        <v>24821</v>
      </c>
      <c r="F32685" s="2" t="s">
        <v>52</v>
      </c>
      <c r="G32685" s="2" t="s">
        <v>29</v>
      </c>
      <c r="H32685" s="1">
        <v>44388</v>
      </c>
      <c r="I32685" s="1">
        <v>44332</v>
      </c>
      <c r="J32685" s="1">
        <v>44482</v>
      </c>
      <c r="K32685" s="2" t="s">
        <v>38</v>
      </c>
      <c r="L32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85" s="1">
        <v>44513</v>
      </c>
      <c r="N32685">
        <v>1018671</v>
      </c>
      <c r="O32685" s="2" t="s">
        <v>20941</v>
      </c>
      <c r="P32685" s="2" t="s">
        <v>92</v>
      </c>
      <c r="Q32685" s="2" t="s">
        <v>28662</v>
      </c>
      <c r="R32685" s="2" t="s">
        <v>43</v>
      </c>
      <c r="S32685">
        <v>39996</v>
      </c>
      <c r="T32685">
        <v>0.26339998841285706</v>
      </c>
      <c r="U32685">
        <v>192.39999389648438</v>
      </c>
      <c r="V32685">
        <v>5.9900000691413879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s="2" t="s">
        <v>105</v>
      </c>
      <c r="C32686" s="2" t="s">
        <v>25</v>
      </c>
      <c r="D32686" s="2" t="s">
        <v>40</v>
      </c>
      <c r="E32686" s="2" t="s">
        <v>24822</v>
      </c>
      <c r="F32686" s="2" t="s">
        <v>52</v>
      </c>
      <c r="G32686" s="2" t="s">
        <v>29</v>
      </c>
      <c r="H32686" s="1">
        <v>44417</v>
      </c>
      <c r="I32686" s="1">
        <v>44212</v>
      </c>
      <c r="J32686" s="1">
        <v>44480</v>
      </c>
      <c r="K32686" s="2" t="s">
        <v>38</v>
      </c>
      <c r="L32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86" s="1">
        <v>44511</v>
      </c>
      <c r="N32686">
        <v>520329</v>
      </c>
      <c r="O32686" s="2" t="s">
        <v>20941</v>
      </c>
      <c r="P32686" s="2" t="s">
        <v>98</v>
      </c>
      <c r="Q32686" s="2" t="s">
        <v>28662</v>
      </c>
      <c r="R32686" s="2" t="s">
        <v>43</v>
      </c>
      <c r="S32686">
        <v>30000</v>
      </c>
      <c r="T32686">
        <v>8.2800000905990601E-2</v>
      </c>
      <c r="U32686">
        <v>218.53999328613281</v>
      </c>
      <c r="V32686">
        <v>7.7399998903274536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s="2" t="s">
        <v>34</v>
      </c>
      <c r="C32687" s="2" t="s">
        <v>25</v>
      </c>
      <c r="D32687" s="2" t="s">
        <v>40</v>
      </c>
      <c r="E32687" s="2" t="s">
        <v>24823</v>
      </c>
      <c r="F32687" s="2" t="s">
        <v>52</v>
      </c>
      <c r="G32687" s="2" t="s">
        <v>29</v>
      </c>
      <c r="H32687" s="1">
        <v>44295</v>
      </c>
      <c r="I32687" s="1">
        <v>44481</v>
      </c>
      <c r="J32687" s="1">
        <v>44296</v>
      </c>
      <c r="K32687" s="2" t="s">
        <v>38</v>
      </c>
      <c r="L32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87" s="1">
        <v>44326</v>
      </c>
      <c r="N32687">
        <v>424052</v>
      </c>
      <c r="O32687" s="2" t="s">
        <v>20941</v>
      </c>
      <c r="P32687" s="2" t="s">
        <v>98</v>
      </c>
      <c r="Q32687" s="2" t="s">
        <v>28662</v>
      </c>
      <c r="R32687" s="2" t="s">
        <v>43</v>
      </c>
      <c r="S32687">
        <v>55000</v>
      </c>
      <c r="T32687">
        <v>9.0499997138977051E-2</v>
      </c>
      <c r="U32687">
        <v>156.69000244140625</v>
      </c>
      <c r="V32687">
        <v>7.9999998211860657E-2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s="2" t="s">
        <v>193</v>
      </c>
      <c r="C32688" s="2" t="s">
        <v>25</v>
      </c>
      <c r="D32688" s="2" t="s">
        <v>40</v>
      </c>
      <c r="E32688" s="2" t="s">
        <v>24824</v>
      </c>
      <c r="F32688" s="2" t="s">
        <v>52</v>
      </c>
      <c r="G32688" s="2" t="s">
        <v>29</v>
      </c>
      <c r="H32688" s="1">
        <v>44541</v>
      </c>
      <c r="I32688" s="1">
        <v>44332</v>
      </c>
      <c r="J32688" s="1">
        <v>44544</v>
      </c>
      <c r="K32688" s="2" t="s">
        <v>38</v>
      </c>
      <c r="L32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88" s="1">
        <v>44575</v>
      </c>
      <c r="N32688">
        <v>1281279</v>
      </c>
      <c r="O32688" s="2" t="s">
        <v>20941</v>
      </c>
      <c r="P32688" s="2" t="s">
        <v>63</v>
      </c>
      <c r="Q32688" s="2" t="s">
        <v>28662</v>
      </c>
      <c r="R32688" s="2" t="s">
        <v>43</v>
      </c>
      <c r="S32688">
        <v>42000</v>
      </c>
      <c r="T32688">
        <v>0.20909999310970306</v>
      </c>
      <c r="U32688">
        <v>300.3900146484375</v>
      </c>
      <c r="V32688">
        <v>7.900000363588333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s="2" t="s">
        <v>183</v>
      </c>
      <c r="C32689" s="2" t="s">
        <v>25</v>
      </c>
      <c r="D32689" s="2" t="s">
        <v>40</v>
      </c>
      <c r="E32689" s="2" t="s">
        <v>24825</v>
      </c>
      <c r="F32689" s="2" t="s">
        <v>52</v>
      </c>
      <c r="G32689" s="2" t="s">
        <v>29</v>
      </c>
      <c r="H32689" s="1">
        <v>44449</v>
      </c>
      <c r="I32689" s="1">
        <v>44267</v>
      </c>
      <c r="J32689" s="1">
        <v>44267</v>
      </c>
      <c r="K32689" s="2" t="s">
        <v>38</v>
      </c>
      <c r="L32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89" s="1">
        <v>44298</v>
      </c>
      <c r="N32689">
        <v>754013</v>
      </c>
      <c r="O32689" s="2" t="s">
        <v>20941</v>
      </c>
      <c r="P32689" s="2" t="s">
        <v>63</v>
      </c>
      <c r="Q32689" s="2" t="s">
        <v>28662</v>
      </c>
      <c r="R32689" s="2" t="s">
        <v>43</v>
      </c>
      <c r="S32689">
        <v>63000</v>
      </c>
      <c r="T32689">
        <v>0.13429999351501465</v>
      </c>
      <c r="U32689">
        <v>186.66999816894531</v>
      </c>
      <c r="V32689">
        <v>7.5099997222423553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s="2" t="s">
        <v>83</v>
      </c>
      <c r="C32690" s="2" t="s">
        <v>25</v>
      </c>
      <c r="D32690" s="2" t="s">
        <v>40</v>
      </c>
      <c r="E32690" s="2" t="s">
        <v>24826</v>
      </c>
      <c r="F32690" s="2" t="s">
        <v>52</v>
      </c>
      <c r="G32690" s="2" t="s">
        <v>29</v>
      </c>
      <c r="H32690" s="1">
        <v>44417</v>
      </c>
      <c r="I32690" s="1">
        <v>44302</v>
      </c>
      <c r="J32690" s="1">
        <v>44239</v>
      </c>
      <c r="K32690" s="2" t="s">
        <v>38</v>
      </c>
      <c r="L32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90" s="1">
        <v>44267</v>
      </c>
      <c r="N32690">
        <v>520301</v>
      </c>
      <c r="O32690" s="2" t="s">
        <v>20941</v>
      </c>
      <c r="P32690" s="2" t="s">
        <v>63</v>
      </c>
      <c r="Q32690" s="2" t="s">
        <v>28662</v>
      </c>
      <c r="R32690" s="2" t="s">
        <v>43</v>
      </c>
      <c r="S32690">
        <v>54000</v>
      </c>
      <c r="T32690">
        <v>0.11980000138282776</v>
      </c>
      <c r="U32690">
        <v>189.66999816894531</v>
      </c>
      <c r="V32690">
        <v>8.5900001227855682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s="2" t="s">
        <v>60</v>
      </c>
      <c r="C32691" s="2" t="s">
        <v>25</v>
      </c>
      <c r="D32691" s="2" t="s">
        <v>40</v>
      </c>
      <c r="E32691" s="2" t="s">
        <v>24827</v>
      </c>
      <c r="F32691" s="2" t="s">
        <v>52</v>
      </c>
      <c r="G32691" s="2" t="s">
        <v>29</v>
      </c>
      <c r="H32691" s="1">
        <v>44237</v>
      </c>
      <c r="I32691" s="1">
        <v>44268</v>
      </c>
      <c r="J32691" s="1">
        <v>44268</v>
      </c>
      <c r="K32691" s="2" t="s">
        <v>38</v>
      </c>
      <c r="L32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91" s="1">
        <v>44299</v>
      </c>
      <c r="N32691">
        <v>618777</v>
      </c>
      <c r="O32691" s="2" t="s">
        <v>20941</v>
      </c>
      <c r="P32691" s="2" t="s">
        <v>63</v>
      </c>
      <c r="Q32691" s="2" t="s">
        <v>28662</v>
      </c>
      <c r="R32691" s="2" t="s">
        <v>43</v>
      </c>
      <c r="S32691">
        <v>30000</v>
      </c>
      <c r="T32691">
        <v>5.4000001400709152E-2</v>
      </c>
      <c r="U32691">
        <v>311.10000610351563</v>
      </c>
      <c r="V32691">
        <v>7.5099997222423553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s="2" t="s">
        <v>34</v>
      </c>
      <c r="C32692" s="2" t="s">
        <v>25</v>
      </c>
      <c r="D32692" s="2" t="s">
        <v>40</v>
      </c>
      <c r="E32692" s="2" t="s">
        <v>24828</v>
      </c>
      <c r="F32692" s="2" t="s">
        <v>52</v>
      </c>
      <c r="G32692" s="2" t="s">
        <v>29</v>
      </c>
      <c r="H32692" s="1">
        <v>44480</v>
      </c>
      <c r="I32692" s="1">
        <v>44454</v>
      </c>
      <c r="J32692" s="1">
        <v>44483</v>
      </c>
      <c r="K32692" s="2" t="s">
        <v>38</v>
      </c>
      <c r="L32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92" s="1">
        <v>44514</v>
      </c>
      <c r="N32692">
        <v>1199565</v>
      </c>
      <c r="O32692" s="2" t="s">
        <v>20941</v>
      </c>
      <c r="P32692" s="2" t="s">
        <v>63</v>
      </c>
      <c r="Q32692" s="2" t="s">
        <v>28662</v>
      </c>
      <c r="R32692" s="2" t="s">
        <v>43</v>
      </c>
      <c r="S32692">
        <v>60000</v>
      </c>
      <c r="T32692">
        <v>0.20559999346733093</v>
      </c>
      <c r="U32692">
        <v>300.3900146484375</v>
      </c>
      <c r="V32692">
        <v>7.900000363588333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s="2" t="s">
        <v>49</v>
      </c>
      <c r="C32693" s="2" t="s">
        <v>25</v>
      </c>
      <c r="D32693" s="2" t="s">
        <v>40</v>
      </c>
      <c r="E32693" s="2" t="s">
        <v>14656</v>
      </c>
      <c r="F32693" s="2" t="s">
        <v>52</v>
      </c>
      <c r="G32693" s="2" t="s">
        <v>29</v>
      </c>
      <c r="H32693" s="1">
        <v>44509</v>
      </c>
      <c r="I32693" s="1">
        <v>44332</v>
      </c>
      <c r="J32693" s="1">
        <v>44512</v>
      </c>
      <c r="K32693" s="2" t="s">
        <v>38</v>
      </c>
      <c r="L32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93" s="1">
        <v>44542</v>
      </c>
      <c r="N32693">
        <v>553866</v>
      </c>
      <c r="O32693" s="2" t="s">
        <v>20941</v>
      </c>
      <c r="P32693" s="2" t="s">
        <v>63</v>
      </c>
      <c r="Q32693" s="2" t="s">
        <v>28662</v>
      </c>
      <c r="R32693" s="2" t="s">
        <v>43</v>
      </c>
      <c r="S32693">
        <v>56000</v>
      </c>
      <c r="T32693">
        <v>0.18060000240802765</v>
      </c>
      <c r="U32693">
        <v>177.02000427246094</v>
      </c>
      <c r="V32693">
        <v>8.5900001227855682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s="2" t="s">
        <v>34</v>
      </c>
      <c r="C32694" s="2" t="s">
        <v>25</v>
      </c>
      <c r="D32694" s="2" t="s">
        <v>40</v>
      </c>
      <c r="E32694" s="2" t="s">
        <v>24829</v>
      </c>
      <c r="F32694" s="2" t="s">
        <v>52</v>
      </c>
      <c r="G32694" s="2" t="s">
        <v>29</v>
      </c>
      <c r="H32694" s="1">
        <v>44419</v>
      </c>
      <c r="I32694" s="1">
        <v>44332</v>
      </c>
      <c r="J32694" s="1">
        <v>44543</v>
      </c>
      <c r="K32694" s="2" t="s">
        <v>38</v>
      </c>
      <c r="L32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94" s="1">
        <v>44574</v>
      </c>
      <c r="N32694">
        <v>1073976</v>
      </c>
      <c r="O32694" s="2" t="s">
        <v>20941</v>
      </c>
      <c r="P32694" s="2" t="s">
        <v>66</v>
      </c>
      <c r="Q32694" s="2" t="s">
        <v>28662</v>
      </c>
      <c r="R32694" s="2" t="s">
        <v>43</v>
      </c>
      <c r="S32694">
        <v>65004</v>
      </c>
      <c r="T32694">
        <v>3.4499999135732651E-2</v>
      </c>
      <c r="U32694">
        <v>252.50999450683594</v>
      </c>
      <c r="V32694">
        <v>8.489999920129776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s="2" t="s">
        <v>34</v>
      </c>
      <c r="C32695" s="2" t="s">
        <v>25</v>
      </c>
      <c r="D32695" s="2" t="s">
        <v>40</v>
      </c>
      <c r="E32695" s="2" t="s">
        <v>24830</v>
      </c>
      <c r="F32695" s="2" t="s">
        <v>52</v>
      </c>
      <c r="G32695" s="2" t="s">
        <v>29</v>
      </c>
      <c r="H32695" s="1">
        <v>44449</v>
      </c>
      <c r="I32695" s="1">
        <v>44542</v>
      </c>
      <c r="J32695" s="1">
        <v>44542</v>
      </c>
      <c r="K32695" s="2" t="s">
        <v>38</v>
      </c>
      <c r="L32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95" s="1">
        <v>44573</v>
      </c>
      <c r="N32695">
        <v>751873</v>
      </c>
      <c r="O32695" s="2" t="s">
        <v>20941</v>
      </c>
      <c r="P32695" s="2" t="s">
        <v>66</v>
      </c>
      <c r="Q32695" s="2" t="s">
        <v>28662</v>
      </c>
      <c r="R32695" s="2" t="s">
        <v>43</v>
      </c>
      <c r="S32695">
        <v>86000</v>
      </c>
      <c r="T32695">
        <v>4.7899998724460602E-2</v>
      </c>
      <c r="U32695">
        <v>311.25</v>
      </c>
      <c r="V32695">
        <v>7.8800000250339508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s="2" t="s">
        <v>34</v>
      </c>
      <c r="C32696" s="2" t="s">
        <v>25</v>
      </c>
      <c r="D32696" s="2" t="s">
        <v>75</v>
      </c>
      <c r="E32696" s="2" t="s">
        <v>24831</v>
      </c>
      <c r="F32696" s="2" t="s">
        <v>52</v>
      </c>
      <c r="G32696" s="2" t="s">
        <v>29</v>
      </c>
      <c r="H32696" s="1">
        <v>44450</v>
      </c>
      <c r="I32696" s="1">
        <v>44453</v>
      </c>
      <c r="J32696" s="1">
        <v>44453</v>
      </c>
      <c r="K32696" s="2" t="s">
        <v>38</v>
      </c>
      <c r="L32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96" s="1">
        <v>44483</v>
      </c>
      <c r="N32696">
        <v>1092514</v>
      </c>
      <c r="O32696" s="2" t="s">
        <v>20941</v>
      </c>
      <c r="P32696" s="2" t="s">
        <v>98</v>
      </c>
      <c r="Q32696" s="2" t="s">
        <v>28662</v>
      </c>
      <c r="R32696" s="2" t="s">
        <v>43</v>
      </c>
      <c r="S32696">
        <v>30000</v>
      </c>
      <c r="T32696">
        <v>0.14000000059604645</v>
      </c>
      <c r="U32696">
        <v>148.19000244140625</v>
      </c>
      <c r="V32696">
        <v>6.9899998605251312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s="2" t="s">
        <v>34</v>
      </c>
      <c r="C32697" s="2" t="s">
        <v>25</v>
      </c>
      <c r="D32697" s="2" t="s">
        <v>75</v>
      </c>
      <c r="E32697" s="2" t="s">
        <v>11765</v>
      </c>
      <c r="F32697" s="2" t="s">
        <v>52</v>
      </c>
      <c r="G32697" s="2" t="s">
        <v>29</v>
      </c>
      <c r="H32697" s="1">
        <v>44539</v>
      </c>
      <c r="I32697" s="1">
        <v>44542</v>
      </c>
      <c r="J32697" s="1">
        <v>44542</v>
      </c>
      <c r="K32697" s="2" t="s">
        <v>38</v>
      </c>
      <c r="L32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97" s="1">
        <v>44573</v>
      </c>
      <c r="N32697">
        <v>580857</v>
      </c>
      <c r="O32697" s="2" t="s">
        <v>20941</v>
      </c>
      <c r="P32697" s="2" t="s">
        <v>98</v>
      </c>
      <c r="Q32697" s="2" t="s">
        <v>28662</v>
      </c>
      <c r="R32697" s="2" t="s">
        <v>43</v>
      </c>
      <c r="S32697">
        <v>72600</v>
      </c>
      <c r="T32697">
        <v>0.1371999979019165</v>
      </c>
      <c r="U32697">
        <v>202.92999267578125</v>
      </c>
      <c r="V32697">
        <v>7.7399998903274536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s="2" t="s">
        <v>83</v>
      </c>
      <c r="C32698" s="2" t="s">
        <v>25</v>
      </c>
      <c r="D32698" s="2" t="s">
        <v>75</v>
      </c>
      <c r="E32698" s="2" t="s">
        <v>24832</v>
      </c>
      <c r="F32698" s="2" t="s">
        <v>52</v>
      </c>
      <c r="G32698" s="2" t="s">
        <v>29</v>
      </c>
      <c r="H32698" s="1">
        <v>44265</v>
      </c>
      <c r="I32698" s="1">
        <v>44208</v>
      </c>
      <c r="J32698" s="1">
        <v>44208</v>
      </c>
      <c r="K32698" s="2" t="s">
        <v>38</v>
      </c>
      <c r="L32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98" s="1">
        <v>44239</v>
      </c>
      <c r="N32698">
        <v>638208</v>
      </c>
      <c r="O32698" s="2" t="s">
        <v>20941</v>
      </c>
      <c r="P32698" s="2" t="s">
        <v>98</v>
      </c>
      <c r="Q32698" s="2" t="s">
        <v>28662</v>
      </c>
      <c r="R32698" s="2" t="s">
        <v>43</v>
      </c>
      <c r="S32698">
        <v>60000</v>
      </c>
      <c r="T32698">
        <v>0.16179999709129333</v>
      </c>
      <c r="U32698">
        <v>309.39999389648438</v>
      </c>
      <c r="V32698">
        <v>7.1400001645088196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s="2" t="s">
        <v>44</v>
      </c>
      <c r="C32699" s="2" t="s">
        <v>25</v>
      </c>
      <c r="D32699" s="2" t="s">
        <v>75</v>
      </c>
      <c r="E32699" s="2" t="s">
        <v>119</v>
      </c>
      <c r="F32699" s="2" t="s">
        <v>52</v>
      </c>
      <c r="G32699" s="2" t="s">
        <v>29</v>
      </c>
      <c r="H32699" s="1">
        <v>44296</v>
      </c>
      <c r="I32699" s="1">
        <v>44542</v>
      </c>
      <c r="J32699" s="1">
        <v>44512</v>
      </c>
      <c r="K32699" s="2" t="s">
        <v>38</v>
      </c>
      <c r="L32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99" s="1">
        <v>44542</v>
      </c>
      <c r="N32699">
        <v>646158</v>
      </c>
      <c r="O32699" s="2" t="s">
        <v>20941</v>
      </c>
      <c r="P32699" s="2" t="s">
        <v>98</v>
      </c>
      <c r="Q32699" s="2" t="s">
        <v>28662</v>
      </c>
      <c r="R32699" s="2" t="s">
        <v>43</v>
      </c>
      <c r="S32699">
        <v>60000</v>
      </c>
      <c r="T32699">
        <v>0.12160000205039978</v>
      </c>
      <c r="U32699">
        <v>309.39999389648438</v>
      </c>
      <c r="V32699">
        <v>7.1400001645088196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s="2" t="s">
        <v>146</v>
      </c>
      <c r="C32700" s="2" t="s">
        <v>25</v>
      </c>
      <c r="D32700" s="2" t="s">
        <v>75</v>
      </c>
      <c r="E32700" s="2" t="s">
        <v>12367</v>
      </c>
      <c r="F32700" s="2" t="s">
        <v>52</v>
      </c>
      <c r="G32700" s="2" t="s">
        <v>29</v>
      </c>
      <c r="H32700" s="1">
        <v>44295</v>
      </c>
      <c r="I32700" s="1">
        <v>44391</v>
      </c>
      <c r="J32700" s="1">
        <v>44540</v>
      </c>
      <c r="K32700" s="2" t="s">
        <v>38</v>
      </c>
      <c r="L32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00" s="1">
        <v>44571</v>
      </c>
      <c r="N32700">
        <v>433860</v>
      </c>
      <c r="O32700" s="2" t="s">
        <v>20941</v>
      </c>
      <c r="P32700" s="2" t="s">
        <v>98</v>
      </c>
      <c r="Q32700" s="2" t="s">
        <v>28662</v>
      </c>
      <c r="R32700" s="2" t="s">
        <v>43</v>
      </c>
      <c r="S32700">
        <v>80000</v>
      </c>
      <c r="T32700">
        <v>7.7500000596046448E-2</v>
      </c>
      <c r="U32700">
        <v>188.02000427246094</v>
      </c>
      <c r="V32700">
        <v>7.9999998211860657E-2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s="2" t="s">
        <v>83</v>
      </c>
      <c r="C32701" s="2" t="s">
        <v>25</v>
      </c>
      <c r="D32701" s="2" t="s">
        <v>75</v>
      </c>
      <c r="E32701" s="2" t="s">
        <v>9113</v>
      </c>
      <c r="F32701" s="2" t="s">
        <v>52</v>
      </c>
      <c r="G32701" s="2" t="s">
        <v>29</v>
      </c>
      <c r="H32701" s="1">
        <v>44358</v>
      </c>
      <c r="I32701" s="1">
        <v>44302</v>
      </c>
      <c r="J32701" s="1">
        <v>44421</v>
      </c>
      <c r="K32701" s="2" t="s">
        <v>38</v>
      </c>
      <c r="L32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01" s="1">
        <v>44452</v>
      </c>
      <c r="N32701">
        <v>987850</v>
      </c>
      <c r="O32701" s="2" t="s">
        <v>20941</v>
      </c>
      <c r="P32701" s="2" t="s">
        <v>98</v>
      </c>
      <c r="Q32701" s="2" t="s">
        <v>28662</v>
      </c>
      <c r="R32701" s="2" t="s">
        <v>43</v>
      </c>
      <c r="S32701">
        <v>46000</v>
      </c>
      <c r="T32701">
        <v>0.29429998993873596</v>
      </c>
      <c r="U32701">
        <v>185.24000549316406</v>
      </c>
      <c r="V32701">
        <v>6.9899998605251312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s="2" t="s">
        <v>183</v>
      </c>
      <c r="C32702" s="2" t="s">
        <v>25</v>
      </c>
      <c r="D32702" s="2" t="s">
        <v>75</v>
      </c>
      <c r="E32702" s="2" t="s">
        <v>24833</v>
      </c>
      <c r="F32702" s="2" t="s">
        <v>52</v>
      </c>
      <c r="G32702" s="2" t="s">
        <v>29</v>
      </c>
      <c r="H32702" s="1">
        <v>44480</v>
      </c>
      <c r="I32702" s="1">
        <v>44484</v>
      </c>
      <c r="J32702" s="1">
        <v>44514</v>
      </c>
      <c r="K32702" s="2" t="s">
        <v>38</v>
      </c>
      <c r="L32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02" s="1">
        <v>44544</v>
      </c>
      <c r="N32702">
        <v>1214566</v>
      </c>
      <c r="O32702" s="2" t="s">
        <v>20941</v>
      </c>
      <c r="P32702" s="2" t="s">
        <v>63</v>
      </c>
      <c r="Q32702" s="2" t="s">
        <v>28662</v>
      </c>
      <c r="R32702" s="2" t="s">
        <v>43</v>
      </c>
      <c r="S32702">
        <v>47664</v>
      </c>
      <c r="T32702">
        <v>9.1899998486042023E-2</v>
      </c>
      <c r="U32702">
        <v>150.19999694824219</v>
      </c>
      <c r="V32702">
        <v>7.900000363588333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s="2" t="s">
        <v>34</v>
      </c>
      <c r="C32703" s="2" t="s">
        <v>25</v>
      </c>
      <c r="D32703" s="2" t="s">
        <v>75</v>
      </c>
      <c r="E32703" s="2" t="s">
        <v>1855</v>
      </c>
      <c r="F32703" s="2" t="s">
        <v>52</v>
      </c>
      <c r="G32703" s="2" t="s">
        <v>29</v>
      </c>
      <c r="H32703" s="1">
        <v>44539</v>
      </c>
      <c r="I32703" s="1">
        <v>44542</v>
      </c>
      <c r="J32703" s="1">
        <v>44542</v>
      </c>
      <c r="K32703" s="2" t="s">
        <v>38</v>
      </c>
      <c r="L32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03" s="1">
        <v>44573</v>
      </c>
      <c r="N32703">
        <v>589746</v>
      </c>
      <c r="O32703" s="2" t="s">
        <v>20941</v>
      </c>
      <c r="P32703" s="2" t="s">
        <v>63</v>
      </c>
      <c r="Q32703" s="2" t="s">
        <v>28662</v>
      </c>
      <c r="R32703" s="2" t="s">
        <v>43</v>
      </c>
      <c r="S32703">
        <v>102000</v>
      </c>
      <c r="T32703">
        <v>9.3299999833106995E-2</v>
      </c>
      <c r="U32703">
        <v>316.1099853515625</v>
      </c>
      <c r="V32703">
        <v>8.5900001227855682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s="2" t="s">
        <v>128</v>
      </c>
      <c r="C32704" s="2" t="s">
        <v>25</v>
      </c>
      <c r="D32704" s="2" t="s">
        <v>75</v>
      </c>
      <c r="E32704" s="2" t="s">
        <v>24834</v>
      </c>
      <c r="F32704" s="2" t="s">
        <v>52</v>
      </c>
      <c r="G32704" s="2" t="s">
        <v>29</v>
      </c>
      <c r="H32704" s="1">
        <v>44418</v>
      </c>
      <c r="I32704" s="1">
        <v>44421</v>
      </c>
      <c r="J32704" s="1">
        <v>44452</v>
      </c>
      <c r="K32704" s="2" t="s">
        <v>38</v>
      </c>
      <c r="L32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04" s="1">
        <v>44482</v>
      </c>
      <c r="N32704">
        <v>726739</v>
      </c>
      <c r="O32704" s="2" t="s">
        <v>20941</v>
      </c>
      <c r="P32704" s="2" t="s">
        <v>63</v>
      </c>
      <c r="Q32704" s="2" t="s">
        <v>28662</v>
      </c>
      <c r="R32704" s="2" t="s">
        <v>43</v>
      </c>
      <c r="S32704">
        <v>36996</v>
      </c>
      <c r="T32704">
        <v>5.4499998688697815E-2</v>
      </c>
      <c r="U32704">
        <v>311.1099853515625</v>
      </c>
      <c r="V32704">
        <v>7.5099997222423553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s="2" t="s">
        <v>135</v>
      </c>
      <c r="C32705" s="2" t="s">
        <v>25</v>
      </c>
      <c r="D32705" s="2" t="s">
        <v>75</v>
      </c>
      <c r="E32705" s="2" t="s">
        <v>24835</v>
      </c>
      <c r="F32705" s="2" t="s">
        <v>52</v>
      </c>
      <c r="G32705" s="2" t="s">
        <v>29</v>
      </c>
      <c r="H32705" s="1">
        <v>44388</v>
      </c>
      <c r="I32705" s="1">
        <v>44302</v>
      </c>
      <c r="J32705" s="1">
        <v>44268</v>
      </c>
      <c r="K32705" s="2" t="s">
        <v>38</v>
      </c>
      <c r="L32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05" s="1">
        <v>44299</v>
      </c>
      <c r="N32705">
        <v>1004504</v>
      </c>
      <c r="O32705" s="2" t="s">
        <v>20941</v>
      </c>
      <c r="P32705" s="2" t="s">
        <v>63</v>
      </c>
      <c r="Q32705" s="2" t="s">
        <v>28662</v>
      </c>
      <c r="R32705" s="2" t="s">
        <v>43</v>
      </c>
      <c r="S32705">
        <v>85000</v>
      </c>
      <c r="T32705">
        <v>7.9599998891353607E-2</v>
      </c>
      <c r="U32705">
        <v>93.30999755859375</v>
      </c>
      <c r="V32705">
        <v>7.4900001287460327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s="2" t="s">
        <v>83</v>
      </c>
      <c r="C32706" s="2" t="s">
        <v>25</v>
      </c>
      <c r="D32706" s="2" t="s">
        <v>75</v>
      </c>
      <c r="E32706" s="2" t="s">
        <v>24836</v>
      </c>
      <c r="F32706" s="2" t="s">
        <v>52</v>
      </c>
      <c r="G32706" s="2" t="s">
        <v>29</v>
      </c>
      <c r="H32706" s="1">
        <v>44419</v>
      </c>
      <c r="I32706" s="1">
        <v>44242</v>
      </c>
      <c r="J32706" s="1">
        <v>44299</v>
      </c>
      <c r="K32706" s="2" t="s">
        <v>38</v>
      </c>
      <c r="L32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06" s="1">
        <v>44329</v>
      </c>
      <c r="N32706">
        <v>1071294</v>
      </c>
      <c r="O32706" s="2" t="s">
        <v>20941</v>
      </c>
      <c r="P32706" s="2" t="s">
        <v>63</v>
      </c>
      <c r="Q32706" s="2" t="s">
        <v>28662</v>
      </c>
      <c r="R32706" s="2" t="s">
        <v>43</v>
      </c>
      <c r="S32706">
        <v>75000</v>
      </c>
      <c r="T32706">
        <v>0.13470000028610229</v>
      </c>
      <c r="U32706">
        <v>199.05999755859375</v>
      </c>
      <c r="V32706">
        <v>7.4900001287460327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s="2" t="s">
        <v>34</v>
      </c>
      <c r="C32707" s="2" t="s">
        <v>25</v>
      </c>
      <c r="D32707" s="2" t="s">
        <v>75</v>
      </c>
      <c r="E32707" s="2" t="s">
        <v>24837</v>
      </c>
      <c r="F32707" s="2" t="s">
        <v>52</v>
      </c>
      <c r="G32707" s="2" t="s">
        <v>29</v>
      </c>
      <c r="H32707" s="1">
        <v>44480</v>
      </c>
      <c r="I32707" s="1">
        <v>44544</v>
      </c>
      <c r="J32707" s="1">
        <v>44483</v>
      </c>
      <c r="K32707" s="2" t="s">
        <v>38</v>
      </c>
      <c r="L32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07" s="1">
        <v>44514</v>
      </c>
      <c r="N32707">
        <v>1195126</v>
      </c>
      <c r="O32707" s="2" t="s">
        <v>20941</v>
      </c>
      <c r="P32707" s="2" t="s">
        <v>66</v>
      </c>
      <c r="Q32707" s="2" t="s">
        <v>28662</v>
      </c>
      <c r="R32707" s="2" t="s">
        <v>43</v>
      </c>
      <c r="S32707">
        <v>20000</v>
      </c>
      <c r="T32707">
        <v>0.15479999780654907</v>
      </c>
      <c r="U32707">
        <v>158.77000427246094</v>
      </c>
      <c r="V32707">
        <v>8.9000001549720764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s="2" t="s">
        <v>83</v>
      </c>
      <c r="C32708" s="2" t="s">
        <v>25</v>
      </c>
      <c r="D32708" s="2" t="s">
        <v>75</v>
      </c>
      <c r="E32708" s="2" t="s">
        <v>24838</v>
      </c>
      <c r="F32708" s="2" t="s">
        <v>52</v>
      </c>
      <c r="G32708" s="2" t="s">
        <v>29</v>
      </c>
      <c r="H32708" s="1">
        <v>44358</v>
      </c>
      <c r="I32708" s="1">
        <v>44544</v>
      </c>
      <c r="J32708" s="1">
        <v>44391</v>
      </c>
      <c r="K32708" s="2" t="s">
        <v>38</v>
      </c>
      <c r="L32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08" s="1">
        <v>44422</v>
      </c>
      <c r="N32708">
        <v>988094</v>
      </c>
      <c r="O32708" s="2" t="s">
        <v>20941</v>
      </c>
      <c r="P32708" s="2" t="s">
        <v>66</v>
      </c>
      <c r="Q32708" s="2" t="s">
        <v>28662</v>
      </c>
      <c r="R32708" s="2" t="s">
        <v>43</v>
      </c>
      <c r="S32708">
        <v>50000</v>
      </c>
      <c r="T32708">
        <v>1.5399999916553497E-2</v>
      </c>
      <c r="U32708">
        <v>138.08999633789063</v>
      </c>
      <c r="V32708">
        <v>8.489999920129776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s="2" t="s">
        <v>416</v>
      </c>
      <c r="C32709" s="2" t="s">
        <v>25</v>
      </c>
      <c r="D32709" s="2" t="s">
        <v>90</v>
      </c>
      <c r="E32709" s="2" t="s">
        <v>24839</v>
      </c>
      <c r="F32709" s="2" t="s">
        <v>52</v>
      </c>
      <c r="G32709" s="2" t="s">
        <v>29</v>
      </c>
      <c r="H32709" s="1">
        <v>44324</v>
      </c>
      <c r="I32709" s="1">
        <v>44327</v>
      </c>
      <c r="J32709" s="1">
        <v>44358</v>
      </c>
      <c r="K32709" s="2" t="s">
        <v>38</v>
      </c>
      <c r="L32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09" s="1">
        <v>44388</v>
      </c>
      <c r="N32709">
        <v>343738</v>
      </c>
      <c r="O32709" s="2" t="s">
        <v>20941</v>
      </c>
      <c r="P32709" s="2" t="s">
        <v>63</v>
      </c>
      <c r="Q32709" s="2" t="s">
        <v>28662</v>
      </c>
      <c r="R32709" s="2" t="s">
        <v>43</v>
      </c>
      <c r="S32709">
        <v>37676</v>
      </c>
      <c r="T32709">
        <v>9.0099997818470001E-2</v>
      </c>
      <c r="U32709">
        <v>236.13999938964844</v>
      </c>
      <c r="V32709">
        <v>8.320000022649765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s="2" t="s">
        <v>122</v>
      </c>
      <c r="C32710" s="2" t="s">
        <v>25</v>
      </c>
      <c r="D32710" s="2" t="s">
        <v>90</v>
      </c>
      <c r="E32710" s="2" t="s">
        <v>24840</v>
      </c>
      <c r="F32710" s="2" t="s">
        <v>52</v>
      </c>
      <c r="G32710" s="2" t="s">
        <v>29</v>
      </c>
      <c r="H32710" s="1">
        <v>44388</v>
      </c>
      <c r="I32710" s="1">
        <v>44392</v>
      </c>
      <c r="J32710" s="1">
        <v>44422</v>
      </c>
      <c r="K32710" s="2" t="s">
        <v>38</v>
      </c>
      <c r="L32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10" s="1">
        <v>44453</v>
      </c>
      <c r="N32710">
        <v>1020926</v>
      </c>
      <c r="O32710" s="2" t="s">
        <v>20941</v>
      </c>
      <c r="P32710" s="2" t="s">
        <v>63</v>
      </c>
      <c r="Q32710" s="2" t="s">
        <v>28662</v>
      </c>
      <c r="R32710" s="2" t="s">
        <v>43</v>
      </c>
      <c r="S32710">
        <v>70000</v>
      </c>
      <c r="T32710">
        <v>9.5499999821186066E-2</v>
      </c>
      <c r="U32710">
        <v>261.260009765625</v>
      </c>
      <c r="V32710">
        <v>7.4900001287460327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s="2" t="s">
        <v>86</v>
      </c>
      <c r="C32711" s="2" t="s">
        <v>25</v>
      </c>
      <c r="D32711" s="2" t="s">
        <v>90</v>
      </c>
      <c r="E32711" s="2" t="s">
        <v>12407</v>
      </c>
      <c r="F32711" s="2" t="s">
        <v>52</v>
      </c>
      <c r="G32711" s="2" t="s">
        <v>29</v>
      </c>
      <c r="H32711" s="1">
        <v>44449</v>
      </c>
      <c r="I32711" s="1">
        <v>44271</v>
      </c>
      <c r="J32711" s="1">
        <v>44482</v>
      </c>
      <c r="K32711" s="2" t="s">
        <v>38</v>
      </c>
      <c r="L32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11" s="1">
        <v>44513</v>
      </c>
      <c r="N32711">
        <v>747242</v>
      </c>
      <c r="O32711" s="2" t="s">
        <v>20941</v>
      </c>
      <c r="P32711" s="2" t="s">
        <v>66</v>
      </c>
      <c r="Q32711" s="2" t="s">
        <v>28662</v>
      </c>
      <c r="R32711" s="2" t="s">
        <v>43</v>
      </c>
      <c r="S32711">
        <v>39996</v>
      </c>
      <c r="T32711">
        <v>0.15960000455379486</v>
      </c>
      <c r="U32711">
        <v>37.540000915527344</v>
      </c>
      <c r="V32711">
        <v>7.8800000250339508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s="2" t="s">
        <v>156</v>
      </c>
      <c r="C32712" s="2" t="s">
        <v>25</v>
      </c>
      <c r="D32712" s="2" t="s">
        <v>118</v>
      </c>
      <c r="E32712" s="2" t="s">
        <v>5481</v>
      </c>
      <c r="F32712" s="2" t="s">
        <v>52</v>
      </c>
      <c r="G32712" s="2" t="s">
        <v>29</v>
      </c>
      <c r="H32712" s="1">
        <v>44264</v>
      </c>
      <c r="I32712" s="1">
        <v>44267</v>
      </c>
      <c r="J32712" s="1">
        <v>44298</v>
      </c>
      <c r="K32712" s="2" t="s">
        <v>38</v>
      </c>
      <c r="L32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12" s="1">
        <v>44328</v>
      </c>
      <c r="N32712">
        <v>414948</v>
      </c>
      <c r="O32712" s="2" t="s">
        <v>20941</v>
      </c>
      <c r="P32712" s="2" t="s">
        <v>53</v>
      </c>
      <c r="Q32712" s="2" t="s">
        <v>28662</v>
      </c>
      <c r="R32712" s="2" t="s">
        <v>43</v>
      </c>
      <c r="S32712">
        <v>112995</v>
      </c>
      <c r="T32712">
        <v>3.8999998942017555E-3</v>
      </c>
      <c r="U32712">
        <v>77.620002746582031</v>
      </c>
      <c r="V32712">
        <v>7.3700003325939178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s="2" t="s">
        <v>78</v>
      </c>
      <c r="C32713" s="2" t="s">
        <v>25</v>
      </c>
      <c r="D32713" s="2" t="s">
        <v>118</v>
      </c>
      <c r="E32713" s="2" t="s">
        <v>24841</v>
      </c>
      <c r="F32713" s="2" t="s">
        <v>52</v>
      </c>
      <c r="G32713" s="2" t="s">
        <v>29</v>
      </c>
      <c r="H32713" s="1">
        <v>44297</v>
      </c>
      <c r="I32713" s="1">
        <v>44302</v>
      </c>
      <c r="J32713" s="1">
        <v>44543</v>
      </c>
      <c r="K32713" s="2" t="s">
        <v>38</v>
      </c>
      <c r="L32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13" s="1">
        <v>44574</v>
      </c>
      <c r="N32713">
        <v>923755</v>
      </c>
      <c r="O32713" s="2" t="s">
        <v>20941</v>
      </c>
      <c r="P32713" s="2" t="s">
        <v>63</v>
      </c>
      <c r="Q32713" s="2" t="s">
        <v>28662</v>
      </c>
      <c r="R32713" s="2" t="s">
        <v>43</v>
      </c>
      <c r="S32713">
        <v>72576</v>
      </c>
      <c r="T32713">
        <v>9.66000035405159E-2</v>
      </c>
      <c r="U32713">
        <v>297.70001220703125</v>
      </c>
      <c r="V32713">
        <v>7.2899997234344482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s="2" t="s">
        <v>67</v>
      </c>
      <c r="C32714" s="2" t="s">
        <v>25</v>
      </c>
      <c r="D32714" s="2" t="s">
        <v>124</v>
      </c>
      <c r="E32714" s="2" t="s">
        <v>3430</v>
      </c>
      <c r="F32714" s="2" t="s">
        <v>52</v>
      </c>
      <c r="G32714" s="2" t="s">
        <v>29</v>
      </c>
      <c r="H32714" s="1">
        <v>44480</v>
      </c>
      <c r="I32714" s="1">
        <v>44332</v>
      </c>
      <c r="J32714" s="1">
        <v>44514</v>
      </c>
      <c r="K32714" s="2" t="s">
        <v>38</v>
      </c>
      <c r="L32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14" s="1">
        <v>44544</v>
      </c>
      <c r="N32714">
        <v>1216356</v>
      </c>
      <c r="O32714" s="2" t="s">
        <v>20941</v>
      </c>
      <c r="P32714" s="2" t="s">
        <v>53</v>
      </c>
      <c r="Q32714" s="2" t="s">
        <v>28662</v>
      </c>
      <c r="R32714" s="2" t="s">
        <v>43</v>
      </c>
      <c r="S32714">
        <v>60996</v>
      </c>
      <c r="T32714">
        <v>0.15539999306201935</v>
      </c>
      <c r="U32714">
        <v>152.17999267578125</v>
      </c>
      <c r="V32714">
        <v>6.030000001192092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s="2" t="s">
        <v>122</v>
      </c>
      <c r="C32715" s="2" t="s">
        <v>25</v>
      </c>
      <c r="D32715" s="2" t="s">
        <v>124</v>
      </c>
      <c r="E32715" s="2" t="s">
        <v>13840</v>
      </c>
      <c r="F32715" s="2" t="s">
        <v>52</v>
      </c>
      <c r="G32715" s="2" t="s">
        <v>29</v>
      </c>
      <c r="H32715" s="1">
        <v>44450</v>
      </c>
      <c r="I32715" s="1">
        <v>44239</v>
      </c>
      <c r="J32715" s="1">
        <v>44239</v>
      </c>
      <c r="K32715" s="2" t="s">
        <v>38</v>
      </c>
      <c r="L32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15" s="1">
        <v>44267</v>
      </c>
      <c r="N32715">
        <v>1186479</v>
      </c>
      <c r="O32715" s="2" t="s">
        <v>20941</v>
      </c>
      <c r="P32715" s="2" t="s">
        <v>53</v>
      </c>
      <c r="Q32715" s="2" t="s">
        <v>28662</v>
      </c>
      <c r="R32715" s="2" t="s">
        <v>43</v>
      </c>
      <c r="S32715">
        <v>65000</v>
      </c>
      <c r="T32715">
        <v>6.5000001341104507E-3</v>
      </c>
      <c r="U32715">
        <v>188.71000671386719</v>
      </c>
      <c r="V32715">
        <v>6.030000001192092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s="2" t="s">
        <v>151</v>
      </c>
      <c r="C32716" s="2" t="s">
        <v>25</v>
      </c>
      <c r="D32716" s="2" t="s">
        <v>124</v>
      </c>
      <c r="E32716" s="2" t="s">
        <v>24842</v>
      </c>
      <c r="F32716" s="2" t="s">
        <v>52</v>
      </c>
      <c r="G32716" s="2" t="s">
        <v>29</v>
      </c>
      <c r="H32716" s="1">
        <v>44296</v>
      </c>
      <c r="I32716" s="1">
        <v>44268</v>
      </c>
      <c r="J32716" s="1">
        <v>44267</v>
      </c>
      <c r="K32716" s="2" t="s">
        <v>38</v>
      </c>
      <c r="L32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16" s="1">
        <v>44298</v>
      </c>
      <c r="N32716">
        <v>646254</v>
      </c>
      <c r="O32716" s="2" t="s">
        <v>20941</v>
      </c>
      <c r="P32716" s="2" t="s">
        <v>92</v>
      </c>
      <c r="Q32716" s="2" t="s">
        <v>28662</v>
      </c>
      <c r="R32716" s="2" t="s">
        <v>43</v>
      </c>
      <c r="S32716">
        <v>27000</v>
      </c>
      <c r="T32716">
        <v>9.6000000834465027E-2</v>
      </c>
      <c r="U32716">
        <v>153.85000610351563</v>
      </c>
      <c r="V32716">
        <v>6.75999969244003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s="2" t="s">
        <v>142</v>
      </c>
      <c r="C32717" s="2" t="s">
        <v>25</v>
      </c>
      <c r="D32717" s="2" t="s">
        <v>124</v>
      </c>
      <c r="E32717" s="2" t="s">
        <v>24843</v>
      </c>
      <c r="F32717" s="2" t="s">
        <v>52</v>
      </c>
      <c r="G32717" s="2" t="s">
        <v>29</v>
      </c>
      <c r="H32717" s="1">
        <v>44358</v>
      </c>
      <c r="I32717" s="1">
        <v>44391</v>
      </c>
      <c r="J32717" s="1">
        <v>44391</v>
      </c>
      <c r="K32717" s="2" t="s">
        <v>38</v>
      </c>
      <c r="L32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17" s="1">
        <v>44422</v>
      </c>
      <c r="N32717">
        <v>987391</v>
      </c>
      <c r="O32717" s="2" t="s">
        <v>20941</v>
      </c>
      <c r="P32717" s="2" t="s">
        <v>63</v>
      </c>
      <c r="Q32717" s="2" t="s">
        <v>28662</v>
      </c>
      <c r="R32717" s="2" t="s">
        <v>43</v>
      </c>
      <c r="S32717">
        <v>24000</v>
      </c>
      <c r="T32717">
        <v>0.22550000250339508</v>
      </c>
      <c r="U32717">
        <v>149.28999328613281</v>
      </c>
      <c r="V32717">
        <v>7.4900001287460327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s="2" t="s">
        <v>128</v>
      </c>
      <c r="C32718" s="2" t="s">
        <v>25</v>
      </c>
      <c r="D32718" s="2" t="s">
        <v>124</v>
      </c>
      <c r="E32718" s="2" t="s">
        <v>24844</v>
      </c>
      <c r="F32718" s="2" t="s">
        <v>52</v>
      </c>
      <c r="G32718" s="2" t="s">
        <v>29</v>
      </c>
      <c r="H32718" s="1">
        <v>44237</v>
      </c>
      <c r="I32718" s="1">
        <v>44332</v>
      </c>
      <c r="J32718" s="1">
        <v>44388</v>
      </c>
      <c r="K32718" s="2" t="s">
        <v>38</v>
      </c>
      <c r="L32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18" s="1">
        <v>44419</v>
      </c>
      <c r="N32718">
        <v>620418</v>
      </c>
      <c r="O32718" s="2" t="s">
        <v>20941</v>
      </c>
      <c r="P32718" s="2" t="s">
        <v>63</v>
      </c>
      <c r="Q32718" s="2" t="s">
        <v>28662</v>
      </c>
      <c r="R32718" s="2" t="s">
        <v>43</v>
      </c>
      <c r="S32718">
        <v>30000</v>
      </c>
      <c r="T32718">
        <v>8.6000002920627594E-2</v>
      </c>
      <c r="U32718">
        <v>311.10000610351563</v>
      </c>
      <c r="V32718">
        <v>7.5099997222423553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s="2" t="s">
        <v>34</v>
      </c>
      <c r="C32719" s="2" t="s">
        <v>25</v>
      </c>
      <c r="D32719" s="2" t="s">
        <v>124</v>
      </c>
      <c r="E32719" s="2" t="s">
        <v>8737</v>
      </c>
      <c r="F32719" s="2" t="s">
        <v>52</v>
      </c>
      <c r="G32719" s="2" t="s">
        <v>29</v>
      </c>
      <c r="H32719" s="1">
        <v>44539</v>
      </c>
      <c r="I32719" s="1">
        <v>44332</v>
      </c>
      <c r="J32719" s="1">
        <v>44209</v>
      </c>
      <c r="K32719" s="2" t="s">
        <v>38</v>
      </c>
      <c r="L32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19" s="1">
        <v>44240</v>
      </c>
      <c r="N32719">
        <v>593397</v>
      </c>
      <c r="O32719" s="2" t="s">
        <v>20941</v>
      </c>
      <c r="P32719" s="2" t="s">
        <v>66</v>
      </c>
      <c r="Q32719" s="2" t="s">
        <v>28662</v>
      </c>
      <c r="R32719" s="2" t="s">
        <v>43</v>
      </c>
      <c r="S32719">
        <v>34200</v>
      </c>
      <c r="T32719">
        <v>8.8799998164176941E-2</v>
      </c>
      <c r="U32719">
        <v>238.28999328613281</v>
      </c>
      <c r="V32719">
        <v>8.9400000870227814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s="2" t="s">
        <v>64</v>
      </c>
      <c r="C32720" s="2" t="s">
        <v>25</v>
      </c>
      <c r="D32720" s="2" t="s">
        <v>35</v>
      </c>
      <c r="E32720" s="2" t="s">
        <v>24787</v>
      </c>
      <c r="F32720" s="2" t="s">
        <v>52</v>
      </c>
      <c r="G32720" s="2" t="s">
        <v>29</v>
      </c>
      <c r="H32720" s="1">
        <v>44326</v>
      </c>
      <c r="I32720" s="1">
        <v>44331</v>
      </c>
      <c r="J32720" s="1">
        <v>44451</v>
      </c>
      <c r="K32720" s="2" t="s">
        <v>38</v>
      </c>
      <c r="L32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20" s="1">
        <v>44481</v>
      </c>
      <c r="N32720">
        <v>645303</v>
      </c>
      <c r="O32720" s="2" t="s">
        <v>20941</v>
      </c>
      <c r="P32720" s="2" t="s">
        <v>98</v>
      </c>
      <c r="Q32720" s="2" t="s">
        <v>28662</v>
      </c>
      <c r="R32720" s="2" t="s">
        <v>43</v>
      </c>
      <c r="S32720">
        <v>39996</v>
      </c>
      <c r="T32720">
        <v>0.10050000250339508</v>
      </c>
      <c r="U32720">
        <v>247.52999877929688</v>
      </c>
      <c r="V32720">
        <v>7.1400001645088196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s="2" t="s">
        <v>83</v>
      </c>
      <c r="C32721" s="2" t="s">
        <v>25</v>
      </c>
      <c r="D32721" s="2" t="s">
        <v>35</v>
      </c>
      <c r="E32721" s="2" t="s">
        <v>24845</v>
      </c>
      <c r="F32721" s="2" t="s">
        <v>52</v>
      </c>
      <c r="G32721" s="2" t="s">
        <v>29</v>
      </c>
      <c r="H32721" s="1">
        <v>44207</v>
      </c>
      <c r="I32721" s="1">
        <v>44362</v>
      </c>
      <c r="J32721" s="1">
        <v>44390</v>
      </c>
      <c r="K32721" s="2" t="s">
        <v>38</v>
      </c>
      <c r="L32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21" s="1">
        <v>44421</v>
      </c>
      <c r="N32721">
        <v>835550</v>
      </c>
      <c r="O32721" s="2" t="s">
        <v>20941</v>
      </c>
      <c r="P32721" s="2" t="s">
        <v>66</v>
      </c>
      <c r="Q32721" s="2" t="s">
        <v>28662</v>
      </c>
      <c r="R32721" s="2" t="s">
        <v>43</v>
      </c>
      <c r="S32721">
        <v>56004</v>
      </c>
      <c r="T32721">
        <v>0.10029999911785126</v>
      </c>
      <c r="U32721">
        <v>249.44000244140625</v>
      </c>
      <c r="V32721">
        <v>7.6600000262260437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s="2" t="s">
        <v>151</v>
      </c>
      <c r="C32722" s="2" t="s">
        <v>25</v>
      </c>
      <c r="D32722" s="2" t="s">
        <v>26</v>
      </c>
      <c r="E32722" s="2" t="s">
        <v>24846</v>
      </c>
      <c r="F32722" s="2" t="s">
        <v>52</v>
      </c>
      <c r="G32722" s="2" t="s">
        <v>29</v>
      </c>
      <c r="H32722" s="1">
        <v>44265</v>
      </c>
      <c r="I32722" s="1">
        <v>44362</v>
      </c>
      <c r="J32722" s="1">
        <v>44299</v>
      </c>
      <c r="K32722" s="2" t="s">
        <v>38</v>
      </c>
      <c r="L32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22" s="1">
        <v>44329</v>
      </c>
      <c r="N32722">
        <v>636686</v>
      </c>
      <c r="O32722" s="2" t="s">
        <v>20941</v>
      </c>
      <c r="P32722" s="2" t="s">
        <v>53</v>
      </c>
      <c r="Q32722" s="2" t="s">
        <v>28662</v>
      </c>
      <c r="R32722" s="2" t="s">
        <v>43</v>
      </c>
      <c r="S32722">
        <v>55000</v>
      </c>
      <c r="T32722">
        <v>0.18310000002384186</v>
      </c>
      <c r="U32722">
        <v>91.80999755859375</v>
      </c>
      <c r="V32722">
        <v>6.3900001347064972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s="2" t="s">
        <v>122</v>
      </c>
      <c r="C32723" s="2" t="s">
        <v>25</v>
      </c>
      <c r="D32723" s="2" t="s">
        <v>26</v>
      </c>
      <c r="E32723" s="2" t="s">
        <v>24847</v>
      </c>
      <c r="F32723" s="2" t="s">
        <v>52</v>
      </c>
      <c r="G32723" s="2" t="s">
        <v>29</v>
      </c>
      <c r="H32723" s="1">
        <v>44479</v>
      </c>
      <c r="I32723" s="1">
        <v>44421</v>
      </c>
      <c r="J32723" s="1">
        <v>44421</v>
      </c>
      <c r="K32723" s="2" t="s">
        <v>38</v>
      </c>
      <c r="L32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23" s="1">
        <v>44452</v>
      </c>
      <c r="N32723">
        <v>770780</v>
      </c>
      <c r="O32723" s="2" t="s">
        <v>20941</v>
      </c>
      <c r="P32723" s="2" t="s">
        <v>53</v>
      </c>
      <c r="Q32723" s="2" t="s">
        <v>28662</v>
      </c>
      <c r="R32723" s="2" t="s">
        <v>43</v>
      </c>
      <c r="S32723">
        <v>37500</v>
      </c>
      <c r="T32723">
        <v>7.7100001275539398E-2</v>
      </c>
      <c r="U32723">
        <v>135.72000122070313</v>
      </c>
      <c r="V32723">
        <v>5.4200001060962677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s="2" t="s">
        <v>34</v>
      </c>
      <c r="C32724" s="2" t="s">
        <v>25</v>
      </c>
      <c r="D32724" s="2" t="s">
        <v>26</v>
      </c>
      <c r="E32724" s="2" t="s">
        <v>173</v>
      </c>
      <c r="F32724" s="2" t="s">
        <v>52</v>
      </c>
      <c r="G32724" s="2" t="s">
        <v>29</v>
      </c>
      <c r="H32724" s="1">
        <v>44511</v>
      </c>
      <c r="I32724" s="1">
        <v>44332</v>
      </c>
      <c r="J32724" s="1">
        <v>44482</v>
      </c>
      <c r="K32724" s="2" t="s">
        <v>38</v>
      </c>
      <c r="L32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24" s="1">
        <v>44513</v>
      </c>
      <c r="N32724">
        <v>1243184</v>
      </c>
      <c r="O32724" s="2" t="s">
        <v>20941</v>
      </c>
      <c r="P32724" s="2" t="s">
        <v>92</v>
      </c>
      <c r="Q32724" s="2" t="s">
        <v>28662</v>
      </c>
      <c r="R32724" s="2" t="s">
        <v>43</v>
      </c>
      <c r="S32724">
        <v>12000</v>
      </c>
      <c r="T32724">
        <v>0.10999999940395355</v>
      </c>
      <c r="U32724">
        <v>178.85000610351563</v>
      </c>
      <c r="V32724">
        <v>6.620000302791595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s="2" t="s">
        <v>151</v>
      </c>
      <c r="C32725" s="2" t="s">
        <v>25</v>
      </c>
      <c r="D32725" s="2" t="s">
        <v>26</v>
      </c>
      <c r="E32725" s="2" t="s">
        <v>14650</v>
      </c>
      <c r="F32725" s="2" t="s">
        <v>52</v>
      </c>
      <c r="G32725" s="2" t="s">
        <v>29</v>
      </c>
      <c r="H32725" s="1">
        <v>44294</v>
      </c>
      <c r="I32725" s="1">
        <v>44332</v>
      </c>
      <c r="J32725" s="1">
        <v>44327</v>
      </c>
      <c r="K32725" s="2" t="s">
        <v>38</v>
      </c>
      <c r="L32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25" s="1">
        <v>44358</v>
      </c>
      <c r="N32725">
        <v>344956</v>
      </c>
      <c r="O32725" s="2" t="s">
        <v>20941</v>
      </c>
      <c r="P32725" s="2" t="s">
        <v>92</v>
      </c>
      <c r="Q32725" s="2" t="s">
        <v>28662</v>
      </c>
      <c r="R32725" s="2" t="s">
        <v>43</v>
      </c>
      <c r="S32725">
        <v>80004</v>
      </c>
      <c r="T32725">
        <v>0.11460000276565552</v>
      </c>
      <c r="U32725">
        <v>62.380001068115234</v>
      </c>
      <c r="V32725">
        <v>7.680000364780426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s="2" t="s">
        <v>44</v>
      </c>
      <c r="C32726" s="2" t="s">
        <v>25</v>
      </c>
      <c r="D32726" s="2" t="s">
        <v>26</v>
      </c>
      <c r="E32726" s="2" t="s">
        <v>24848</v>
      </c>
      <c r="F32726" s="2" t="s">
        <v>52</v>
      </c>
      <c r="G32726" s="2" t="s">
        <v>29</v>
      </c>
      <c r="H32726" s="1">
        <v>44206</v>
      </c>
      <c r="I32726" s="1">
        <v>44298</v>
      </c>
      <c r="J32726" s="1">
        <v>44298</v>
      </c>
      <c r="K32726" s="2" t="s">
        <v>38</v>
      </c>
      <c r="L32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26" s="1">
        <v>44328</v>
      </c>
      <c r="N32726">
        <v>600940</v>
      </c>
      <c r="O32726" s="2" t="s">
        <v>20941</v>
      </c>
      <c r="P32726" s="2" t="s">
        <v>92</v>
      </c>
      <c r="Q32726" s="2" t="s">
        <v>28662</v>
      </c>
      <c r="R32726" s="2" t="s">
        <v>43</v>
      </c>
      <c r="S32726">
        <v>15600</v>
      </c>
      <c r="T32726">
        <v>0.15459999442100525</v>
      </c>
      <c r="U32726">
        <v>86.970001220703125</v>
      </c>
      <c r="V32726">
        <v>7.400000095367431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s="2" t="s">
        <v>64</v>
      </c>
      <c r="C32727" s="2" t="s">
        <v>25</v>
      </c>
      <c r="D32727" s="2" t="s">
        <v>26</v>
      </c>
      <c r="E32727" s="2" t="s">
        <v>24849</v>
      </c>
      <c r="F32727" s="2" t="s">
        <v>52</v>
      </c>
      <c r="G32727" s="2" t="s">
        <v>29</v>
      </c>
      <c r="H32727" s="1">
        <v>44418</v>
      </c>
      <c r="I32727" s="1">
        <v>44390</v>
      </c>
      <c r="J32727" s="1">
        <v>44511</v>
      </c>
      <c r="K32727" s="2" t="s">
        <v>38</v>
      </c>
      <c r="L32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27" s="1">
        <v>44541</v>
      </c>
      <c r="N32727">
        <v>725951</v>
      </c>
      <c r="O32727" s="2" t="s">
        <v>20941</v>
      </c>
      <c r="P32727" s="2" t="s">
        <v>92</v>
      </c>
      <c r="Q32727" s="2" t="s">
        <v>28662</v>
      </c>
      <c r="R32727" s="2" t="s">
        <v>43</v>
      </c>
      <c r="S32727">
        <v>25000</v>
      </c>
      <c r="T32727">
        <v>0.17419999837875366</v>
      </c>
      <c r="U32727">
        <v>135.3800048828125</v>
      </c>
      <c r="V32727">
        <v>6.75999969244003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s="2" t="s">
        <v>34</v>
      </c>
      <c r="C32728" s="2" t="s">
        <v>25</v>
      </c>
      <c r="D32728" s="2" t="s">
        <v>26</v>
      </c>
      <c r="E32728" s="2" t="s">
        <v>24850</v>
      </c>
      <c r="F32728" s="2" t="s">
        <v>52</v>
      </c>
      <c r="G32728" s="2" t="s">
        <v>29</v>
      </c>
      <c r="H32728" s="1">
        <v>44387</v>
      </c>
      <c r="I32728" s="1">
        <v>44299</v>
      </c>
      <c r="J32728" s="1">
        <v>44268</v>
      </c>
      <c r="K32728" s="2" t="s">
        <v>38</v>
      </c>
      <c r="L32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28" s="1">
        <v>44299</v>
      </c>
      <c r="N32728">
        <v>707440</v>
      </c>
      <c r="O32728" s="2" t="s">
        <v>20941</v>
      </c>
      <c r="P32728" s="2" t="s">
        <v>98</v>
      </c>
      <c r="Q32728" s="2" t="s">
        <v>28662</v>
      </c>
      <c r="R32728" s="2" t="s">
        <v>43</v>
      </c>
      <c r="S32728">
        <v>25800</v>
      </c>
      <c r="T32728">
        <v>8.6000002920627594E-2</v>
      </c>
      <c r="U32728">
        <v>185.64999389648438</v>
      </c>
      <c r="V32728">
        <v>7.1400001645088196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s="2" t="s">
        <v>146</v>
      </c>
      <c r="C32729" s="2" t="s">
        <v>25</v>
      </c>
      <c r="D32729" s="2" t="s">
        <v>26</v>
      </c>
      <c r="E32729" s="2" t="s">
        <v>24851</v>
      </c>
      <c r="F32729" s="2" t="s">
        <v>52</v>
      </c>
      <c r="G32729" s="2" t="s">
        <v>29</v>
      </c>
      <c r="H32729" s="1">
        <v>44237</v>
      </c>
      <c r="I32729" s="1">
        <v>44266</v>
      </c>
      <c r="J32729" s="1">
        <v>44266</v>
      </c>
      <c r="K32729" s="2" t="s">
        <v>38</v>
      </c>
      <c r="L32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29" s="1">
        <v>44297</v>
      </c>
      <c r="N32729">
        <v>611158</v>
      </c>
      <c r="O32729" s="2" t="s">
        <v>20941</v>
      </c>
      <c r="P32729" s="2" t="s">
        <v>98</v>
      </c>
      <c r="Q32729" s="2" t="s">
        <v>28662</v>
      </c>
      <c r="R32729" s="2" t="s">
        <v>43</v>
      </c>
      <c r="S32729">
        <v>86000</v>
      </c>
      <c r="T32729">
        <v>3.4200001507997513E-2</v>
      </c>
      <c r="U32729">
        <v>185.63999938964844</v>
      </c>
      <c r="V32729">
        <v>7.1400001645088196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s="2" t="s">
        <v>34</v>
      </c>
      <c r="C32730" s="2" t="s">
        <v>25</v>
      </c>
      <c r="D32730" s="2" t="s">
        <v>26</v>
      </c>
      <c r="E32730" s="2" t="s">
        <v>24852</v>
      </c>
      <c r="F32730" s="2" t="s">
        <v>52</v>
      </c>
      <c r="G32730" s="2" t="s">
        <v>29</v>
      </c>
      <c r="H32730" s="1">
        <v>44450</v>
      </c>
      <c r="I32730" s="1">
        <v>44298</v>
      </c>
      <c r="J32730" s="1">
        <v>44298</v>
      </c>
      <c r="K32730" s="2" t="s">
        <v>38</v>
      </c>
      <c r="L32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30" s="1">
        <v>44328</v>
      </c>
      <c r="N32730">
        <v>1080622</v>
      </c>
      <c r="O32730" s="2" t="s">
        <v>20941</v>
      </c>
      <c r="P32730" s="2" t="s">
        <v>63</v>
      </c>
      <c r="Q32730" s="2" t="s">
        <v>28662</v>
      </c>
      <c r="R32730" s="2" t="s">
        <v>43</v>
      </c>
      <c r="S32730">
        <v>119004</v>
      </c>
      <c r="T32730">
        <v>0.10679999738931656</v>
      </c>
      <c r="U32730">
        <v>77.760002136230469</v>
      </c>
      <c r="V32730">
        <v>7.4900001287460327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s="2" t="s">
        <v>122</v>
      </c>
      <c r="C32731" s="2" t="s">
        <v>25</v>
      </c>
      <c r="D32731" s="2" t="s">
        <v>26</v>
      </c>
      <c r="E32731" s="2" t="s">
        <v>20911</v>
      </c>
      <c r="F32731" s="2" t="s">
        <v>52</v>
      </c>
      <c r="G32731" s="2" t="s">
        <v>29</v>
      </c>
      <c r="H32731" s="1">
        <v>44358</v>
      </c>
      <c r="I32731" s="1">
        <v>44332</v>
      </c>
      <c r="J32731" s="1">
        <v>44361</v>
      </c>
      <c r="K32731" s="2" t="s">
        <v>38</v>
      </c>
      <c r="L32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31" s="1">
        <v>44391</v>
      </c>
      <c r="N32731">
        <v>967809</v>
      </c>
      <c r="O32731" s="2" t="s">
        <v>20941</v>
      </c>
      <c r="P32731" s="2" t="s">
        <v>63</v>
      </c>
      <c r="Q32731" s="2" t="s">
        <v>28662</v>
      </c>
      <c r="R32731" s="2" t="s">
        <v>43</v>
      </c>
      <c r="S32731">
        <v>78204</v>
      </c>
      <c r="T32731">
        <v>0.13289999961853027</v>
      </c>
      <c r="U32731">
        <v>311.01998901367188</v>
      </c>
      <c r="V32731">
        <v>7.4900001287460327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s="2" t="s">
        <v>128</v>
      </c>
      <c r="C32732" s="2" t="s">
        <v>25</v>
      </c>
      <c r="D32732" s="2" t="s">
        <v>26</v>
      </c>
      <c r="E32732" s="2" t="s">
        <v>6811</v>
      </c>
      <c r="F32732" s="2" t="s">
        <v>52</v>
      </c>
      <c r="G32732" s="2" t="s">
        <v>29</v>
      </c>
      <c r="H32732" s="1">
        <v>44479</v>
      </c>
      <c r="I32732" s="1">
        <v>44332</v>
      </c>
      <c r="J32732" s="1">
        <v>44482</v>
      </c>
      <c r="K32732" s="2" t="s">
        <v>38</v>
      </c>
      <c r="L32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32" s="1">
        <v>44513</v>
      </c>
      <c r="N32732">
        <v>761577</v>
      </c>
      <c r="O32732" s="2" t="s">
        <v>20941</v>
      </c>
      <c r="P32732" s="2" t="s">
        <v>63</v>
      </c>
      <c r="Q32732" s="2" t="s">
        <v>28662</v>
      </c>
      <c r="R32732" s="2" t="s">
        <v>43</v>
      </c>
      <c r="S32732">
        <v>65000</v>
      </c>
      <c r="T32732">
        <v>0.14550000429153442</v>
      </c>
      <c r="U32732">
        <v>310.33999633789063</v>
      </c>
      <c r="V32732">
        <v>7.5099997222423553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s="2" t="s">
        <v>34</v>
      </c>
      <c r="C32733" s="2" t="s">
        <v>25</v>
      </c>
      <c r="D32733" s="2" t="s">
        <v>26</v>
      </c>
      <c r="E32733" s="2" t="s">
        <v>12766</v>
      </c>
      <c r="F32733" s="2" t="s">
        <v>52</v>
      </c>
      <c r="G32733" s="2" t="s">
        <v>29</v>
      </c>
      <c r="H32733" s="1">
        <v>44205</v>
      </c>
      <c r="I32733" s="1">
        <v>44266</v>
      </c>
      <c r="J32733" s="1">
        <v>44297</v>
      </c>
      <c r="K32733" s="2" t="s">
        <v>38</v>
      </c>
      <c r="L32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33" s="1">
        <v>44327</v>
      </c>
      <c r="N32733">
        <v>396514</v>
      </c>
      <c r="O32733" s="2" t="s">
        <v>20941</v>
      </c>
      <c r="P32733" s="2" t="s">
        <v>66</v>
      </c>
      <c r="Q32733" s="2" t="s">
        <v>28662</v>
      </c>
      <c r="R32733" s="2" t="s">
        <v>43</v>
      </c>
      <c r="S32733">
        <v>65000</v>
      </c>
      <c r="T32733">
        <v>2.79999990016222E-3</v>
      </c>
      <c r="U32733">
        <v>192.57000732421875</v>
      </c>
      <c r="V32733">
        <v>9.6299998462200165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s="2" t="s">
        <v>83</v>
      </c>
      <c r="C32734" s="2" t="s">
        <v>25</v>
      </c>
      <c r="D32734" s="2" t="s">
        <v>26</v>
      </c>
      <c r="E32734" s="2" t="s">
        <v>24853</v>
      </c>
      <c r="F32734" s="2" t="s">
        <v>52</v>
      </c>
      <c r="G32734" s="2" t="s">
        <v>29</v>
      </c>
      <c r="H32734" s="1">
        <v>44296</v>
      </c>
      <c r="I32734" s="1">
        <v>44328</v>
      </c>
      <c r="J32734" s="1">
        <v>44328</v>
      </c>
      <c r="K32734" s="2" t="s">
        <v>38</v>
      </c>
      <c r="L32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34" s="1">
        <v>44359</v>
      </c>
      <c r="N32734">
        <v>634958</v>
      </c>
      <c r="O32734" s="2" t="s">
        <v>20941</v>
      </c>
      <c r="P32734" s="2" t="s">
        <v>66</v>
      </c>
      <c r="Q32734" s="2" t="s">
        <v>28662</v>
      </c>
      <c r="R32734" s="2" t="s">
        <v>43</v>
      </c>
      <c r="S32734">
        <v>50000</v>
      </c>
      <c r="T32734">
        <v>2.4000000208616257E-2</v>
      </c>
      <c r="U32734">
        <v>391.010009765625</v>
      </c>
      <c r="V32734">
        <v>7.8800000250339508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s="2" t="s">
        <v>34</v>
      </c>
      <c r="C32735" s="2" t="s">
        <v>25</v>
      </c>
      <c r="D32735" s="2" t="s">
        <v>26</v>
      </c>
      <c r="E32735" s="2" t="s">
        <v>24854</v>
      </c>
      <c r="F32735" s="2" t="s">
        <v>52</v>
      </c>
      <c r="G32735" s="2" t="s">
        <v>29</v>
      </c>
      <c r="H32735" s="1">
        <v>44206</v>
      </c>
      <c r="I32735" s="1">
        <v>44515</v>
      </c>
      <c r="J32735" s="1">
        <v>44388</v>
      </c>
      <c r="K32735" s="2" t="s">
        <v>38</v>
      </c>
      <c r="L32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35" s="1">
        <v>44419</v>
      </c>
      <c r="N32735">
        <v>599939</v>
      </c>
      <c r="O32735" s="2" t="s">
        <v>20941</v>
      </c>
      <c r="P32735" s="2" t="s">
        <v>66</v>
      </c>
      <c r="Q32735" s="2" t="s">
        <v>28662</v>
      </c>
      <c r="R32735" s="2" t="s">
        <v>43</v>
      </c>
      <c r="S32735">
        <v>28800</v>
      </c>
      <c r="T32735">
        <v>0.15080000460147858</v>
      </c>
      <c r="U32735">
        <v>190.6300048828125</v>
      </c>
      <c r="V32735">
        <v>8.9400000870227814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s="2" t="s">
        <v>83</v>
      </c>
      <c r="C32736" s="2" t="s">
        <v>25</v>
      </c>
      <c r="D32736" s="2" t="s">
        <v>50</v>
      </c>
      <c r="E32736" s="2" t="s">
        <v>24855</v>
      </c>
      <c r="F32736" s="2" t="s">
        <v>52</v>
      </c>
      <c r="G32736" s="2" t="s">
        <v>29</v>
      </c>
      <c r="H32736" s="1">
        <v>44480</v>
      </c>
      <c r="I32736" s="1">
        <v>44302</v>
      </c>
      <c r="J32736" s="1">
        <v>44453</v>
      </c>
      <c r="K32736" s="2" t="s">
        <v>38</v>
      </c>
      <c r="L32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36" s="1">
        <v>44483</v>
      </c>
      <c r="N32736">
        <v>1227139</v>
      </c>
      <c r="O32736" s="2" t="s">
        <v>20941</v>
      </c>
      <c r="P32736" s="2" t="s">
        <v>63</v>
      </c>
      <c r="Q32736" s="2" t="s">
        <v>28662</v>
      </c>
      <c r="R32736" s="2" t="s">
        <v>43</v>
      </c>
      <c r="S32736">
        <v>28600</v>
      </c>
      <c r="T32736">
        <v>0.14939999580383301</v>
      </c>
      <c r="U32736">
        <v>31.299999237060547</v>
      </c>
      <c r="V32736">
        <v>7.900000363588333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s="2" t="s">
        <v>128</v>
      </c>
      <c r="C32737" s="2" t="s">
        <v>25</v>
      </c>
      <c r="D32737" s="2" t="s">
        <v>50</v>
      </c>
      <c r="E32737" s="2" t="s">
        <v>24856</v>
      </c>
      <c r="F32737" s="2" t="s">
        <v>52</v>
      </c>
      <c r="G32737" s="2" t="s">
        <v>29</v>
      </c>
      <c r="H32737" s="1">
        <v>44386</v>
      </c>
      <c r="I32737" s="1">
        <v>44332</v>
      </c>
      <c r="J32737" s="1">
        <v>44389</v>
      </c>
      <c r="K32737" s="2" t="s">
        <v>38</v>
      </c>
      <c r="L32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37" s="1">
        <v>44420</v>
      </c>
      <c r="N32737">
        <v>445743</v>
      </c>
      <c r="O32737" s="2" t="s">
        <v>20941</v>
      </c>
      <c r="P32737" s="2" t="s">
        <v>66</v>
      </c>
      <c r="Q32737" s="2" t="s">
        <v>28662</v>
      </c>
      <c r="R32737" s="2" t="s">
        <v>43</v>
      </c>
      <c r="S32737">
        <v>69996</v>
      </c>
      <c r="T32737">
        <v>0.16169999539852142</v>
      </c>
      <c r="U32737">
        <v>160.47999572753906</v>
      </c>
      <c r="V32737">
        <v>9.6299998462200165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s="2" t="s">
        <v>142</v>
      </c>
      <c r="C32738" s="2" t="s">
        <v>25</v>
      </c>
      <c r="D32738" s="2" t="s">
        <v>107</v>
      </c>
      <c r="E32738" s="2" t="s">
        <v>24857</v>
      </c>
      <c r="F32738" s="2" t="s">
        <v>52</v>
      </c>
      <c r="G32738" s="2" t="s">
        <v>29</v>
      </c>
      <c r="H32738" s="1">
        <v>44540</v>
      </c>
      <c r="I32738" s="1">
        <v>44210</v>
      </c>
      <c r="J32738" s="1">
        <v>44210</v>
      </c>
      <c r="K32738" s="2" t="s">
        <v>38</v>
      </c>
      <c r="L32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38" s="1">
        <v>44241</v>
      </c>
      <c r="N32738">
        <v>812682</v>
      </c>
      <c r="O32738" s="2" t="s">
        <v>20941</v>
      </c>
      <c r="P32738" s="2" t="s">
        <v>92</v>
      </c>
      <c r="Q32738" s="2" t="s">
        <v>28662</v>
      </c>
      <c r="R32738" s="2" t="s">
        <v>43</v>
      </c>
      <c r="S32738">
        <v>51996</v>
      </c>
      <c r="T32738">
        <v>3.9000000804662704E-2</v>
      </c>
      <c r="U32738">
        <v>303.26998901367188</v>
      </c>
      <c r="V32738">
        <v>5.7900000363588333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s="2" t="s">
        <v>34</v>
      </c>
      <c r="C32739" s="2" t="s">
        <v>25</v>
      </c>
      <c r="D32739" s="2" t="s">
        <v>55</v>
      </c>
      <c r="E32739" s="2" t="s">
        <v>24858</v>
      </c>
      <c r="F32739" s="2" t="s">
        <v>52</v>
      </c>
      <c r="G32739" s="2" t="s">
        <v>29</v>
      </c>
      <c r="H32739" s="1">
        <v>44418</v>
      </c>
      <c r="I32739" s="1">
        <v>44542</v>
      </c>
      <c r="J32739" s="1">
        <v>44542</v>
      </c>
      <c r="K32739" s="2" t="s">
        <v>38</v>
      </c>
      <c r="L32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39" s="1">
        <v>44573</v>
      </c>
      <c r="N32739">
        <v>728780</v>
      </c>
      <c r="O32739" s="2" t="s">
        <v>20941</v>
      </c>
      <c r="P32739" s="2" t="s">
        <v>66</v>
      </c>
      <c r="Q32739" s="2" t="s">
        <v>28662</v>
      </c>
      <c r="R32739" s="2" t="s">
        <v>43</v>
      </c>
      <c r="S32739">
        <v>30000</v>
      </c>
      <c r="T32739">
        <v>0.11439999938011169</v>
      </c>
      <c r="U32739">
        <v>406.66000366210938</v>
      </c>
      <c r="V32739">
        <v>7.8800000250339508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s="2" t="s">
        <v>83</v>
      </c>
      <c r="C32740" s="2" t="s">
        <v>25</v>
      </c>
      <c r="D32740" s="2" t="s">
        <v>118</v>
      </c>
      <c r="E32740" s="2" t="s">
        <v>24859</v>
      </c>
      <c r="F32740" s="2" t="s">
        <v>52</v>
      </c>
      <c r="G32740" s="2" t="s">
        <v>29</v>
      </c>
      <c r="H32740" s="1">
        <v>44480</v>
      </c>
      <c r="I32740" s="1">
        <v>44332</v>
      </c>
      <c r="J32740" s="1">
        <v>44330</v>
      </c>
      <c r="K32740" s="2" t="s">
        <v>38</v>
      </c>
      <c r="L32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40" s="1">
        <v>44361</v>
      </c>
      <c r="N32740">
        <v>1209356</v>
      </c>
      <c r="O32740" s="2" t="s">
        <v>20941</v>
      </c>
      <c r="P32740" s="2" t="s">
        <v>66</v>
      </c>
      <c r="Q32740" s="2" t="s">
        <v>28662</v>
      </c>
      <c r="R32740" s="2" t="s">
        <v>43</v>
      </c>
      <c r="S32740">
        <v>30000</v>
      </c>
      <c r="T32740">
        <v>6.0000000521540642E-3</v>
      </c>
      <c r="U32740">
        <v>190.52000427246094</v>
      </c>
      <c r="V32740">
        <v>8.9000001549720764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s="2" t="s">
        <v>34</v>
      </c>
      <c r="C32741" s="2" t="s">
        <v>25</v>
      </c>
      <c r="D32741" s="2" t="s">
        <v>26</v>
      </c>
      <c r="E32741" s="2" t="s">
        <v>24860</v>
      </c>
      <c r="F32741" s="2" t="s">
        <v>52</v>
      </c>
      <c r="G32741" s="2" t="s">
        <v>29</v>
      </c>
      <c r="H32741" s="1">
        <v>44358</v>
      </c>
      <c r="I32741" s="1">
        <v>44361</v>
      </c>
      <c r="J32741" s="1">
        <v>44361</v>
      </c>
      <c r="K32741" s="2" t="s">
        <v>38</v>
      </c>
      <c r="L32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41" s="1">
        <v>44391</v>
      </c>
      <c r="N32741">
        <v>971602</v>
      </c>
      <c r="O32741" s="2" t="s">
        <v>20941</v>
      </c>
      <c r="P32741" s="2" t="s">
        <v>92</v>
      </c>
      <c r="Q32741" s="2" t="s">
        <v>28662</v>
      </c>
      <c r="R32741" s="2" t="s">
        <v>43</v>
      </c>
      <c r="S32741">
        <v>21600</v>
      </c>
      <c r="T32741">
        <v>0.22280000150203705</v>
      </c>
      <c r="U32741">
        <v>36.509998321533203</v>
      </c>
      <c r="V32741">
        <v>5.9900000691413879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s="2" t="s">
        <v>64</v>
      </c>
      <c r="C32742" s="2" t="s">
        <v>25</v>
      </c>
      <c r="D32742" s="2" t="s">
        <v>26</v>
      </c>
      <c r="E32742" s="2"/>
      <c r="F32742" s="2" t="s">
        <v>52</v>
      </c>
      <c r="G32742" s="2" t="s">
        <v>29</v>
      </c>
      <c r="H32742" s="1">
        <v>44539</v>
      </c>
      <c r="I32742" s="1">
        <v>44269</v>
      </c>
      <c r="J32742" s="1">
        <v>44209</v>
      </c>
      <c r="K32742" s="2" t="s">
        <v>38</v>
      </c>
      <c r="L32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42" s="1">
        <v>44240</v>
      </c>
      <c r="N32742">
        <v>590644</v>
      </c>
      <c r="O32742" s="2" t="s">
        <v>20941</v>
      </c>
      <c r="P32742" s="2" t="s">
        <v>66</v>
      </c>
      <c r="Q32742" s="2" t="s">
        <v>28662</v>
      </c>
      <c r="R32742" s="2" t="s">
        <v>43</v>
      </c>
      <c r="S32742">
        <v>12000</v>
      </c>
      <c r="T32742">
        <v>5.7999998331069946E-2</v>
      </c>
      <c r="U32742">
        <v>66.730003356933594</v>
      </c>
      <c r="V32742">
        <v>8.9400000870227814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s="2" t="s">
        <v>44</v>
      </c>
      <c r="C32743" s="2" t="s">
        <v>25</v>
      </c>
      <c r="D32743" s="2" t="s">
        <v>80</v>
      </c>
      <c r="E32743" s="2" t="s">
        <v>24861</v>
      </c>
      <c r="F32743" s="2" t="s">
        <v>52</v>
      </c>
      <c r="G32743" s="2" t="s">
        <v>29</v>
      </c>
      <c r="H32743" s="1">
        <v>44509</v>
      </c>
      <c r="I32743" s="1">
        <v>44512</v>
      </c>
      <c r="J32743" s="1">
        <v>44512</v>
      </c>
      <c r="K32743" s="2" t="s">
        <v>38</v>
      </c>
      <c r="L32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43" s="1">
        <v>44542</v>
      </c>
      <c r="N32743">
        <v>563501</v>
      </c>
      <c r="O32743" s="2" t="s">
        <v>20941</v>
      </c>
      <c r="P32743" s="2" t="s">
        <v>98</v>
      </c>
      <c r="Q32743" s="2" t="s">
        <v>28662</v>
      </c>
      <c r="R32743" s="2" t="s">
        <v>43</v>
      </c>
      <c r="S32743">
        <v>67000</v>
      </c>
      <c r="T32743">
        <v>0.12770000100135803</v>
      </c>
      <c r="U32743">
        <v>202.92999267578125</v>
      </c>
      <c r="V32743">
        <v>7.7399998903274536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s="2" t="s">
        <v>34</v>
      </c>
      <c r="C32744" s="2" t="s">
        <v>25</v>
      </c>
      <c r="D32744" s="2" t="s">
        <v>80</v>
      </c>
      <c r="E32744" s="2" t="s">
        <v>24862</v>
      </c>
      <c r="F32744" s="2" t="s">
        <v>52</v>
      </c>
      <c r="G32744" s="2" t="s">
        <v>29</v>
      </c>
      <c r="H32744" s="1">
        <v>44297</v>
      </c>
      <c r="I32744" s="1">
        <v>44211</v>
      </c>
      <c r="J32744" s="1">
        <v>44300</v>
      </c>
      <c r="K32744" s="2" t="s">
        <v>38</v>
      </c>
      <c r="L32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44" s="1">
        <v>44330</v>
      </c>
      <c r="N32744">
        <v>910365</v>
      </c>
      <c r="O32744" s="2" t="s">
        <v>20941</v>
      </c>
      <c r="P32744" s="2" t="s">
        <v>53</v>
      </c>
      <c r="Q32744" s="2" t="s">
        <v>28662</v>
      </c>
      <c r="R32744" s="2" t="s">
        <v>43</v>
      </c>
      <c r="S32744">
        <v>50400</v>
      </c>
      <c r="T32744">
        <v>3.8100000470876694E-2</v>
      </c>
      <c r="U32744">
        <v>30.159999847412109</v>
      </c>
      <c r="V32744">
        <v>5.4200001060962677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s="2" t="s">
        <v>156</v>
      </c>
      <c r="C32745" s="2" t="s">
        <v>25</v>
      </c>
      <c r="D32745" s="2" t="s">
        <v>80</v>
      </c>
      <c r="E32745" s="2" t="s">
        <v>4436</v>
      </c>
      <c r="F32745" s="2" t="s">
        <v>52</v>
      </c>
      <c r="G32745" s="2" t="s">
        <v>29</v>
      </c>
      <c r="H32745" s="1">
        <v>44480</v>
      </c>
      <c r="I32745" s="1">
        <v>44483</v>
      </c>
      <c r="J32745" s="1">
        <v>44483</v>
      </c>
      <c r="K32745" s="2" t="s">
        <v>38</v>
      </c>
      <c r="L32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45" s="1">
        <v>44514</v>
      </c>
      <c r="N32745">
        <v>1196667</v>
      </c>
      <c r="O32745" s="2" t="s">
        <v>20941</v>
      </c>
      <c r="P32745" s="2" t="s">
        <v>98</v>
      </c>
      <c r="Q32745" s="2" t="s">
        <v>28662</v>
      </c>
      <c r="R32745" s="2" t="s">
        <v>43</v>
      </c>
      <c r="S32745">
        <v>39996</v>
      </c>
      <c r="T32745">
        <v>0.14730000495910645</v>
      </c>
      <c r="U32745">
        <v>155.55999755859375</v>
      </c>
      <c r="V32745">
        <v>7.5099997222423553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s="2" t="s">
        <v>105</v>
      </c>
      <c r="C32746" s="2" t="s">
        <v>25</v>
      </c>
      <c r="D32746" s="2" t="s">
        <v>80</v>
      </c>
      <c r="E32746" s="2" t="s">
        <v>24863</v>
      </c>
      <c r="F32746" s="2" t="s">
        <v>52</v>
      </c>
      <c r="G32746" s="2" t="s">
        <v>29</v>
      </c>
      <c r="H32746" s="1">
        <v>44297</v>
      </c>
      <c r="I32746" s="1">
        <v>44484</v>
      </c>
      <c r="J32746" s="1">
        <v>44300</v>
      </c>
      <c r="K32746" s="2" t="s">
        <v>38</v>
      </c>
      <c r="L32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46" s="1">
        <v>44330</v>
      </c>
      <c r="N32746">
        <v>916090</v>
      </c>
      <c r="O32746" s="2" t="s">
        <v>20941</v>
      </c>
      <c r="P32746" s="2" t="s">
        <v>63</v>
      </c>
      <c r="Q32746" s="2" t="s">
        <v>28662</v>
      </c>
      <c r="R32746" s="2" t="s">
        <v>43</v>
      </c>
      <c r="S32746">
        <v>17000</v>
      </c>
      <c r="T32746">
        <v>5.4400000721216202E-2</v>
      </c>
      <c r="U32746">
        <v>31.010000228881836</v>
      </c>
      <c r="V32746">
        <v>7.2899997234344482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s="2" t="s">
        <v>193</v>
      </c>
      <c r="C32747" s="2" t="s">
        <v>25</v>
      </c>
      <c r="D32747" s="2" t="s">
        <v>80</v>
      </c>
      <c r="E32747" s="2" t="s">
        <v>24864</v>
      </c>
      <c r="F32747" s="2" t="s">
        <v>52</v>
      </c>
      <c r="G32747" s="2" t="s">
        <v>29</v>
      </c>
      <c r="H32747" s="1">
        <v>44450</v>
      </c>
      <c r="I32747" s="1">
        <v>44332</v>
      </c>
      <c r="J32747" s="1">
        <v>44267</v>
      </c>
      <c r="K32747" s="2" t="s">
        <v>38</v>
      </c>
      <c r="L32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47" s="1">
        <v>44298</v>
      </c>
      <c r="N32747">
        <v>1084513</v>
      </c>
      <c r="O32747" s="2" t="s">
        <v>20941</v>
      </c>
      <c r="P32747" s="2" t="s">
        <v>63</v>
      </c>
      <c r="Q32747" s="2" t="s">
        <v>28662</v>
      </c>
      <c r="R32747" s="2" t="s">
        <v>43</v>
      </c>
      <c r="S32747">
        <v>40000</v>
      </c>
      <c r="T32747">
        <v>0.10379999876022339</v>
      </c>
      <c r="U32747">
        <v>87.089996337890625</v>
      </c>
      <c r="V32747">
        <v>7.4900001287460327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s="2" t="s">
        <v>183</v>
      </c>
      <c r="C32748" s="2" t="s">
        <v>25</v>
      </c>
      <c r="D32748" s="2" t="s">
        <v>80</v>
      </c>
      <c r="E32748" s="2" t="s">
        <v>24865</v>
      </c>
      <c r="F32748" s="2" t="s">
        <v>52</v>
      </c>
      <c r="G32748" s="2" t="s">
        <v>29</v>
      </c>
      <c r="H32748" s="1">
        <v>44386</v>
      </c>
      <c r="I32748" s="1">
        <v>44420</v>
      </c>
      <c r="J32748" s="1">
        <v>44420</v>
      </c>
      <c r="K32748" s="2" t="s">
        <v>38</v>
      </c>
      <c r="L32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48" s="1">
        <v>44451</v>
      </c>
      <c r="N32748">
        <v>508977</v>
      </c>
      <c r="O32748" s="2" t="s">
        <v>20941</v>
      </c>
      <c r="P32748" s="2" t="s">
        <v>63</v>
      </c>
      <c r="Q32748" s="2" t="s">
        <v>28662</v>
      </c>
      <c r="R32748" s="2" t="s">
        <v>43</v>
      </c>
      <c r="S32748">
        <v>49788</v>
      </c>
      <c r="T32748">
        <v>0.18199999630451202</v>
      </c>
      <c r="U32748">
        <v>47.930000305175781</v>
      </c>
      <c r="V32748">
        <v>9.3199998140335083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s="2" t="s">
        <v>165</v>
      </c>
      <c r="C32749" s="2" t="s">
        <v>25</v>
      </c>
      <c r="D32749" s="2" t="s">
        <v>50</v>
      </c>
      <c r="E32749" s="2" t="s">
        <v>24866</v>
      </c>
      <c r="F32749" s="2" t="s">
        <v>52</v>
      </c>
      <c r="G32749" s="2" t="s">
        <v>29</v>
      </c>
      <c r="H32749" s="1">
        <v>44480</v>
      </c>
      <c r="I32749" s="1">
        <v>44391</v>
      </c>
      <c r="J32749" s="1">
        <v>44328</v>
      </c>
      <c r="K32749" s="2" t="s">
        <v>38</v>
      </c>
      <c r="L32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49" s="1">
        <v>44359</v>
      </c>
      <c r="N32749">
        <v>1178490</v>
      </c>
      <c r="O32749" s="2" t="s">
        <v>20941</v>
      </c>
      <c r="P32749" s="2" t="s">
        <v>92</v>
      </c>
      <c r="Q32749" s="2" t="s">
        <v>28662</v>
      </c>
      <c r="R32749" s="2" t="s">
        <v>43</v>
      </c>
      <c r="S32749">
        <v>27700</v>
      </c>
      <c r="T32749">
        <v>0.12169999629259109</v>
      </c>
      <c r="U32749">
        <v>147.3800048828125</v>
      </c>
      <c r="V32749">
        <v>6.620000302791595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s="2" t="s">
        <v>83</v>
      </c>
      <c r="C32750" s="2" t="s">
        <v>25</v>
      </c>
      <c r="D32750" s="2" t="s">
        <v>50</v>
      </c>
      <c r="E32750" s="2" t="s">
        <v>24867</v>
      </c>
      <c r="F32750" s="2" t="s">
        <v>52</v>
      </c>
      <c r="G32750" s="2" t="s">
        <v>29</v>
      </c>
      <c r="H32750" s="1">
        <v>44263</v>
      </c>
      <c r="I32750" s="1">
        <v>44266</v>
      </c>
      <c r="J32750" s="1">
        <v>44297</v>
      </c>
      <c r="K32750" s="2" t="s">
        <v>38</v>
      </c>
      <c r="L32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50" s="1">
        <v>44327</v>
      </c>
      <c r="N32750">
        <v>303673</v>
      </c>
      <c r="O32750" s="2" t="s">
        <v>20941</v>
      </c>
      <c r="P32750" s="2" t="s">
        <v>98</v>
      </c>
      <c r="Q32750" s="2" t="s">
        <v>28662</v>
      </c>
      <c r="R32750" s="2" t="s">
        <v>43</v>
      </c>
      <c r="S32750">
        <v>50100</v>
      </c>
      <c r="T32750">
        <v>0.12860000133514404</v>
      </c>
      <c r="U32750">
        <v>206.83000183105469</v>
      </c>
      <c r="V32750">
        <v>7.9999998211860657E-2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s="2" t="s">
        <v>64</v>
      </c>
      <c r="C32751" s="2" t="s">
        <v>25</v>
      </c>
      <c r="D32751" s="2" t="s">
        <v>50</v>
      </c>
      <c r="E32751" s="2" t="s">
        <v>11416</v>
      </c>
      <c r="F32751" s="2" t="s">
        <v>52</v>
      </c>
      <c r="G32751" s="2" t="s">
        <v>29</v>
      </c>
      <c r="H32751" s="1">
        <v>44238</v>
      </c>
      <c r="I32751" s="1">
        <v>44332</v>
      </c>
      <c r="J32751" s="1">
        <v>44512</v>
      </c>
      <c r="K32751" s="2" t="s">
        <v>38</v>
      </c>
      <c r="L32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51" s="1">
        <v>44542</v>
      </c>
      <c r="N32751">
        <v>854176</v>
      </c>
      <c r="O32751" s="2" t="s">
        <v>20941</v>
      </c>
      <c r="P32751" s="2" t="s">
        <v>98</v>
      </c>
      <c r="Q32751" s="2" t="s">
        <v>28662</v>
      </c>
      <c r="R32751" s="2" t="s">
        <v>43</v>
      </c>
      <c r="S32751">
        <v>75000</v>
      </c>
      <c r="T32751">
        <v>0.10220000147819519</v>
      </c>
      <c r="U32751">
        <v>215.88999938964844</v>
      </c>
      <c r="V32751">
        <v>6.9200001657009125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s="2" t="s">
        <v>130</v>
      </c>
      <c r="C32752" s="2" t="s">
        <v>25</v>
      </c>
      <c r="D32752" s="2" t="s">
        <v>50</v>
      </c>
      <c r="E32752" s="2" t="s">
        <v>24868</v>
      </c>
      <c r="F32752" s="2" t="s">
        <v>52</v>
      </c>
      <c r="G32752" s="2" t="s">
        <v>29</v>
      </c>
      <c r="H32752" s="1">
        <v>44448</v>
      </c>
      <c r="I32752" s="1">
        <v>44453</v>
      </c>
      <c r="J32752" s="1">
        <v>44328</v>
      </c>
      <c r="K32752" s="2" t="s">
        <v>38</v>
      </c>
      <c r="L32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52" s="1">
        <v>44359</v>
      </c>
      <c r="N32752">
        <v>531002</v>
      </c>
      <c r="O32752" s="2" t="s">
        <v>20941</v>
      </c>
      <c r="P32752" s="2" t="s">
        <v>98</v>
      </c>
      <c r="Q32752" s="2" t="s">
        <v>28662</v>
      </c>
      <c r="R32752" s="2" t="s">
        <v>43</v>
      </c>
      <c r="S32752">
        <v>62000</v>
      </c>
      <c r="T32752">
        <v>0.14399999380111694</v>
      </c>
      <c r="U32752">
        <v>156.10000610351563</v>
      </c>
      <c r="V32752">
        <v>7.7399998903274536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s="2" t="s">
        <v>83</v>
      </c>
      <c r="C32753" s="2" t="s">
        <v>25</v>
      </c>
      <c r="D32753" s="2" t="s">
        <v>50</v>
      </c>
      <c r="E32753" s="2" t="s">
        <v>428</v>
      </c>
      <c r="F32753" s="2" t="s">
        <v>52</v>
      </c>
      <c r="G32753" s="2" t="s">
        <v>29</v>
      </c>
      <c r="H32753" s="1">
        <v>44358</v>
      </c>
      <c r="I32753" s="1">
        <v>44514</v>
      </c>
      <c r="J32753" s="1">
        <v>44420</v>
      </c>
      <c r="K32753" s="2" t="s">
        <v>38</v>
      </c>
      <c r="L32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53" s="1">
        <v>44451</v>
      </c>
      <c r="N32753">
        <v>988312</v>
      </c>
      <c r="O32753" s="2" t="s">
        <v>20941</v>
      </c>
      <c r="P32753" s="2" t="s">
        <v>63</v>
      </c>
      <c r="Q32753" s="2" t="s">
        <v>28662</v>
      </c>
      <c r="R32753" s="2" t="s">
        <v>43</v>
      </c>
      <c r="S32753">
        <v>45000</v>
      </c>
      <c r="T32753">
        <v>0.24029999971389771</v>
      </c>
      <c r="U32753">
        <v>93.30999755859375</v>
      </c>
      <c r="V32753">
        <v>7.4900001287460327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s="2" t="s">
        <v>83</v>
      </c>
      <c r="C32754" s="2" t="s">
        <v>25</v>
      </c>
      <c r="D32754" s="2" t="s">
        <v>50</v>
      </c>
      <c r="E32754" s="2" t="s">
        <v>24869</v>
      </c>
      <c r="F32754" s="2" t="s">
        <v>52</v>
      </c>
      <c r="G32754" s="2" t="s">
        <v>29</v>
      </c>
      <c r="H32754" s="1">
        <v>44297</v>
      </c>
      <c r="I32754" s="1">
        <v>44515</v>
      </c>
      <c r="J32754" s="1">
        <v>44210</v>
      </c>
      <c r="K32754" s="2" t="s">
        <v>38</v>
      </c>
      <c r="L32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54" s="1">
        <v>44241</v>
      </c>
      <c r="N32754">
        <v>918689</v>
      </c>
      <c r="O32754" s="2" t="s">
        <v>20941</v>
      </c>
      <c r="P32754" s="2" t="s">
        <v>66</v>
      </c>
      <c r="Q32754" s="2" t="s">
        <v>28662</v>
      </c>
      <c r="R32754" s="2" t="s">
        <v>43</v>
      </c>
      <c r="S32754">
        <v>37500</v>
      </c>
      <c r="T32754">
        <v>0.11779999732971191</v>
      </c>
      <c r="U32754">
        <v>74.839996337890625</v>
      </c>
      <c r="V32754">
        <v>7.6600000262260437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s="2" t="s">
        <v>83</v>
      </c>
      <c r="C32755" s="2" t="s">
        <v>25</v>
      </c>
      <c r="D32755" s="2" t="s">
        <v>107</v>
      </c>
      <c r="E32755" s="2" t="s">
        <v>24870</v>
      </c>
      <c r="F32755" s="2" t="s">
        <v>52</v>
      </c>
      <c r="G32755" s="2" t="s">
        <v>29</v>
      </c>
      <c r="H32755" s="1">
        <v>44295</v>
      </c>
      <c r="I32755" s="1">
        <v>44239</v>
      </c>
      <c r="J32755" s="1">
        <v>44208</v>
      </c>
      <c r="K32755" s="2" t="s">
        <v>38</v>
      </c>
      <c r="L32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55" s="1">
        <v>44239</v>
      </c>
      <c r="N32755">
        <v>442094</v>
      </c>
      <c r="O32755" s="2" t="s">
        <v>20941</v>
      </c>
      <c r="P32755" s="2" t="s">
        <v>92</v>
      </c>
      <c r="Q32755" s="2" t="s">
        <v>28662</v>
      </c>
      <c r="R32755" s="2" t="s">
        <v>43</v>
      </c>
      <c r="S32755">
        <v>57504</v>
      </c>
      <c r="T32755">
        <v>9.2399999499320984E-2</v>
      </c>
      <c r="U32755">
        <v>99.80999755859375</v>
      </c>
      <c r="V32755">
        <v>7.680000364780426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s="2" t="s">
        <v>64</v>
      </c>
      <c r="C32756" s="2" t="s">
        <v>25</v>
      </c>
      <c r="D32756" s="2" t="s">
        <v>107</v>
      </c>
      <c r="E32756" s="2" t="s">
        <v>20531</v>
      </c>
      <c r="F32756" s="2" t="s">
        <v>52</v>
      </c>
      <c r="G32756" s="2" t="s">
        <v>29</v>
      </c>
      <c r="H32756" s="1">
        <v>44510</v>
      </c>
      <c r="I32756" s="1">
        <v>44300</v>
      </c>
      <c r="J32756" s="1">
        <v>44421</v>
      </c>
      <c r="K32756" s="2" t="s">
        <v>38</v>
      </c>
      <c r="L32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56" s="1">
        <v>44452</v>
      </c>
      <c r="N32756">
        <v>779359</v>
      </c>
      <c r="O32756" s="2" t="s">
        <v>20941</v>
      </c>
      <c r="P32756" s="2" t="s">
        <v>98</v>
      </c>
      <c r="Q32756" s="2" t="s">
        <v>28662</v>
      </c>
      <c r="R32756" s="2" t="s">
        <v>43</v>
      </c>
      <c r="S32756">
        <v>48000</v>
      </c>
      <c r="T32756">
        <v>1.9500000402331352E-2</v>
      </c>
      <c r="U32756">
        <v>152.5</v>
      </c>
      <c r="V32756">
        <v>6.1700001358985901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s="2" t="s">
        <v>83</v>
      </c>
      <c r="C32757" s="2" t="s">
        <v>25</v>
      </c>
      <c r="D32757" s="2" t="s">
        <v>107</v>
      </c>
      <c r="E32757" s="2" t="s">
        <v>24871</v>
      </c>
      <c r="F32757" s="2" t="s">
        <v>52</v>
      </c>
      <c r="G32757" s="2" t="s">
        <v>29</v>
      </c>
      <c r="H32757" s="1">
        <v>44325</v>
      </c>
      <c r="I32757" s="1">
        <v>44302</v>
      </c>
      <c r="J32757" s="1">
        <v>44297</v>
      </c>
      <c r="K32757" s="2" t="s">
        <v>38</v>
      </c>
      <c r="L32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57" s="1">
        <v>44327</v>
      </c>
      <c r="N32757">
        <v>454033</v>
      </c>
      <c r="O32757" s="2" t="s">
        <v>20941</v>
      </c>
      <c r="P32757" s="2" t="s">
        <v>98</v>
      </c>
      <c r="Q32757" s="2" t="s">
        <v>28662</v>
      </c>
      <c r="R32757" s="2" t="s">
        <v>43</v>
      </c>
      <c r="S32757">
        <v>65000</v>
      </c>
      <c r="T32757">
        <v>3.7700001150369644E-2</v>
      </c>
      <c r="U32757">
        <v>156.69000244140625</v>
      </c>
      <c r="V32757">
        <v>7.9999998211860657E-2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s="2" t="s">
        <v>105</v>
      </c>
      <c r="C32758" s="2" t="s">
        <v>25</v>
      </c>
      <c r="D32758" s="2" t="s">
        <v>107</v>
      </c>
      <c r="E32758" s="2" t="s">
        <v>24872</v>
      </c>
      <c r="F32758" s="2" t="s">
        <v>52</v>
      </c>
      <c r="G32758" s="2" t="s">
        <v>29</v>
      </c>
      <c r="H32758" s="1">
        <v>44539</v>
      </c>
      <c r="I32758" s="1">
        <v>44209</v>
      </c>
      <c r="J32758" s="1">
        <v>44327</v>
      </c>
      <c r="K32758" s="2" t="s">
        <v>38</v>
      </c>
      <c r="L32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58" s="1">
        <v>44358</v>
      </c>
      <c r="N32758">
        <v>593359</v>
      </c>
      <c r="O32758" s="2" t="s">
        <v>20941</v>
      </c>
      <c r="P32758" s="2" t="s">
        <v>98</v>
      </c>
      <c r="Q32758" s="2" t="s">
        <v>28662</v>
      </c>
      <c r="R32758" s="2" t="s">
        <v>43</v>
      </c>
      <c r="S32758">
        <v>24000</v>
      </c>
      <c r="T32758">
        <v>7.799999788403511E-3</v>
      </c>
      <c r="U32758">
        <v>78.050003051757813</v>
      </c>
      <c r="V32758">
        <v>7.7399998903274536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s="2" t="s">
        <v>34</v>
      </c>
      <c r="C32759" s="2" t="s">
        <v>25</v>
      </c>
      <c r="D32759" s="2" t="s">
        <v>107</v>
      </c>
      <c r="E32759" s="2" t="s">
        <v>8871</v>
      </c>
      <c r="F32759" s="2" t="s">
        <v>52</v>
      </c>
      <c r="G32759" s="2" t="s">
        <v>29</v>
      </c>
      <c r="H32759" s="1">
        <v>44386</v>
      </c>
      <c r="I32759" s="1">
        <v>44238</v>
      </c>
      <c r="J32759" s="1">
        <v>44207</v>
      </c>
      <c r="K32759" s="2" t="s">
        <v>38</v>
      </c>
      <c r="L32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59" s="1">
        <v>44238</v>
      </c>
      <c r="N32759">
        <v>505840</v>
      </c>
      <c r="O32759" s="2" t="s">
        <v>20941</v>
      </c>
      <c r="P32759" s="2" t="s">
        <v>98</v>
      </c>
      <c r="Q32759" s="2" t="s">
        <v>28662</v>
      </c>
      <c r="R32759" s="2" t="s">
        <v>43</v>
      </c>
      <c r="S32759">
        <v>30000</v>
      </c>
      <c r="T32759">
        <v>2.8400000184774399E-2</v>
      </c>
      <c r="U32759">
        <v>100.27999877929688</v>
      </c>
      <c r="V32759">
        <v>7.9999998211860657E-2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s="2" t="s">
        <v>83</v>
      </c>
      <c r="C32760" s="2" t="s">
        <v>25</v>
      </c>
      <c r="D32760" s="2" t="s">
        <v>107</v>
      </c>
      <c r="E32760" s="2" t="s">
        <v>24873</v>
      </c>
      <c r="F32760" s="2" t="s">
        <v>52</v>
      </c>
      <c r="G32760" s="2" t="s">
        <v>29</v>
      </c>
      <c r="H32760" s="1">
        <v>44511</v>
      </c>
      <c r="I32760" s="1">
        <v>44421</v>
      </c>
      <c r="J32760" s="1">
        <v>44420</v>
      </c>
      <c r="K32760" s="2" t="s">
        <v>38</v>
      </c>
      <c r="L32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60" s="1">
        <v>44451</v>
      </c>
      <c r="N32760">
        <v>1261429</v>
      </c>
      <c r="O32760" s="2" t="s">
        <v>20941</v>
      </c>
      <c r="P32760" s="2" t="s">
        <v>98</v>
      </c>
      <c r="Q32760" s="2" t="s">
        <v>28662</v>
      </c>
      <c r="R32760" s="2" t="s">
        <v>43</v>
      </c>
      <c r="S32760">
        <v>15000</v>
      </c>
      <c r="T32760">
        <v>0.17679999768733978</v>
      </c>
      <c r="U32760">
        <v>93.339996337890625</v>
      </c>
      <c r="V32760">
        <v>7.5099997222423553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s="2" t="s">
        <v>49</v>
      </c>
      <c r="C32761" s="2" t="s">
        <v>25</v>
      </c>
      <c r="D32761" s="2" t="s">
        <v>107</v>
      </c>
      <c r="E32761" s="2" t="s">
        <v>24874</v>
      </c>
      <c r="F32761" s="2" t="s">
        <v>52</v>
      </c>
      <c r="G32761" s="2" t="s">
        <v>29</v>
      </c>
      <c r="H32761" s="1">
        <v>44511</v>
      </c>
      <c r="I32761" s="1">
        <v>44545</v>
      </c>
      <c r="J32761" s="1">
        <v>44544</v>
      </c>
      <c r="K32761" s="2" t="s">
        <v>38</v>
      </c>
      <c r="L32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61" s="1">
        <v>44575</v>
      </c>
      <c r="N32761">
        <v>1265979</v>
      </c>
      <c r="O32761" s="2" t="s">
        <v>20941</v>
      </c>
      <c r="P32761" s="2" t="s">
        <v>63</v>
      </c>
      <c r="Q32761" s="2" t="s">
        <v>28662</v>
      </c>
      <c r="R32761" s="2" t="s">
        <v>43</v>
      </c>
      <c r="S32761">
        <v>72000</v>
      </c>
      <c r="T32761">
        <v>0.11519999802112579</v>
      </c>
      <c r="U32761">
        <v>250.33000183105469</v>
      </c>
      <c r="V32761">
        <v>7.900000363588333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s="2" t="s">
        <v>172</v>
      </c>
      <c r="C32762" s="2" t="s">
        <v>25</v>
      </c>
      <c r="D32762" s="2" t="s">
        <v>107</v>
      </c>
      <c r="E32762" s="2" t="s">
        <v>24875</v>
      </c>
      <c r="F32762" s="2" t="s">
        <v>52</v>
      </c>
      <c r="G32762" s="2" t="s">
        <v>29</v>
      </c>
      <c r="H32762" s="1">
        <v>44386</v>
      </c>
      <c r="I32762" s="1">
        <v>44448</v>
      </c>
      <c r="J32762" s="1">
        <v>44448</v>
      </c>
      <c r="K32762" s="2" t="s">
        <v>38</v>
      </c>
      <c r="L32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62" s="1">
        <v>44478</v>
      </c>
      <c r="N32762">
        <v>496903</v>
      </c>
      <c r="O32762" s="2" t="s">
        <v>20941</v>
      </c>
      <c r="P32762" s="2" t="s">
        <v>66</v>
      </c>
      <c r="Q32762" s="2" t="s">
        <v>28662</v>
      </c>
      <c r="R32762" s="2" t="s">
        <v>43</v>
      </c>
      <c r="S32762">
        <v>39996</v>
      </c>
      <c r="T32762">
        <v>8.5199996829032898E-2</v>
      </c>
      <c r="U32762">
        <v>57.770000457763672</v>
      </c>
      <c r="V32762">
        <v>9.6299998462200165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s="2" t="s">
        <v>105</v>
      </c>
      <c r="C32763" s="2" t="s">
        <v>25</v>
      </c>
      <c r="D32763" s="2" t="s">
        <v>107</v>
      </c>
      <c r="E32763" s="2" t="s">
        <v>13705</v>
      </c>
      <c r="F32763" s="2" t="s">
        <v>52</v>
      </c>
      <c r="G32763" s="2" t="s">
        <v>29</v>
      </c>
      <c r="H32763" s="1">
        <v>44206</v>
      </c>
      <c r="I32763" s="1">
        <v>44265</v>
      </c>
      <c r="J32763" s="1">
        <v>44237</v>
      </c>
      <c r="K32763" s="2" t="s">
        <v>38</v>
      </c>
      <c r="L32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63" s="1">
        <v>44265</v>
      </c>
      <c r="N32763">
        <v>593507</v>
      </c>
      <c r="O32763" s="2" t="s">
        <v>20941</v>
      </c>
      <c r="P32763" s="2" t="s">
        <v>66</v>
      </c>
      <c r="Q32763" s="2" t="s">
        <v>28662</v>
      </c>
      <c r="R32763" s="2" t="s">
        <v>43</v>
      </c>
      <c r="S32763">
        <v>20400</v>
      </c>
      <c r="T32763">
        <v>7.9999998211860657E-2</v>
      </c>
      <c r="U32763">
        <v>184.27999877929688</v>
      </c>
      <c r="V32763">
        <v>8.9400000870227814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s="2" t="s">
        <v>86</v>
      </c>
      <c r="C32764" s="2" t="s">
        <v>25</v>
      </c>
      <c r="D32764" s="2" t="s">
        <v>55</v>
      </c>
      <c r="E32764" s="2" t="s">
        <v>24876</v>
      </c>
      <c r="F32764" s="2" t="s">
        <v>52</v>
      </c>
      <c r="G32764" s="2" t="s">
        <v>29</v>
      </c>
      <c r="H32764" s="1">
        <v>44419</v>
      </c>
      <c r="I32764" s="1">
        <v>44422</v>
      </c>
      <c r="J32764" s="1">
        <v>44422</v>
      </c>
      <c r="K32764" s="2" t="s">
        <v>38</v>
      </c>
      <c r="L32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64" s="1">
        <v>44453</v>
      </c>
      <c r="N32764">
        <v>1046750</v>
      </c>
      <c r="O32764" s="2" t="s">
        <v>20941</v>
      </c>
      <c r="P32764" s="2" t="s">
        <v>92</v>
      </c>
      <c r="Q32764" s="2" t="s">
        <v>28662</v>
      </c>
      <c r="R32764" s="2" t="s">
        <v>43</v>
      </c>
      <c r="S32764">
        <v>48000</v>
      </c>
      <c r="T32764">
        <v>0.18880000710487366</v>
      </c>
      <c r="U32764">
        <v>121.66999816894531</v>
      </c>
      <c r="V32764">
        <v>5.9900000691413879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s="2" t="s">
        <v>105</v>
      </c>
      <c r="C32765" s="2" t="s">
        <v>25</v>
      </c>
      <c r="D32765" s="2" t="s">
        <v>55</v>
      </c>
      <c r="E32765" s="2"/>
      <c r="F32765" s="2" t="s">
        <v>52</v>
      </c>
      <c r="G32765" s="2" t="s">
        <v>29</v>
      </c>
      <c r="H32765" s="1">
        <v>44265</v>
      </c>
      <c r="I32765" s="1">
        <v>44357</v>
      </c>
      <c r="J32765" s="1">
        <v>44326</v>
      </c>
      <c r="K32765" s="2" t="s">
        <v>38</v>
      </c>
      <c r="L32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65" s="1">
        <v>44357</v>
      </c>
      <c r="N32765">
        <v>625206</v>
      </c>
      <c r="O32765" s="2" t="s">
        <v>20941</v>
      </c>
      <c r="P32765" s="2" t="s">
        <v>92</v>
      </c>
      <c r="Q32765" s="2" t="s">
        <v>28662</v>
      </c>
      <c r="R32765" s="2" t="s">
        <v>43</v>
      </c>
      <c r="S32765">
        <v>30000</v>
      </c>
      <c r="T32765">
        <v>3.0400000512599945E-2</v>
      </c>
      <c r="U32765">
        <v>36.930000305175781</v>
      </c>
      <c r="V32765">
        <v>6.75999969244003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s="2" t="s">
        <v>83</v>
      </c>
      <c r="C32766" s="2" t="s">
        <v>25</v>
      </c>
      <c r="D32766" s="2" t="s">
        <v>55</v>
      </c>
      <c r="E32766" s="2" t="s">
        <v>24877</v>
      </c>
      <c r="F32766" s="2" t="s">
        <v>52</v>
      </c>
      <c r="G32766" s="2" t="s">
        <v>29</v>
      </c>
      <c r="H32766" s="1">
        <v>44206</v>
      </c>
      <c r="I32766" s="1">
        <v>44302</v>
      </c>
      <c r="J32766" s="1">
        <v>44326</v>
      </c>
      <c r="K32766" s="2" t="s">
        <v>38</v>
      </c>
      <c r="L32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66" s="1">
        <v>44357</v>
      </c>
      <c r="N32766">
        <v>603620</v>
      </c>
      <c r="O32766" s="2" t="s">
        <v>20941</v>
      </c>
      <c r="P32766" s="2" t="s">
        <v>63</v>
      </c>
      <c r="Q32766" s="2" t="s">
        <v>28662</v>
      </c>
      <c r="R32766" s="2" t="s">
        <v>43</v>
      </c>
      <c r="S32766">
        <v>100000</v>
      </c>
      <c r="T32766">
        <v>5.2999998442828655E-3</v>
      </c>
      <c r="U32766">
        <v>37.939998626708984</v>
      </c>
      <c r="V32766">
        <v>8.5900001227855682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s="2" t="s">
        <v>234</v>
      </c>
      <c r="C32767" s="2" t="s">
        <v>25</v>
      </c>
      <c r="D32767" s="2" t="s">
        <v>55</v>
      </c>
      <c r="E32767" s="2" t="s">
        <v>119</v>
      </c>
      <c r="F32767" s="2" t="s">
        <v>52</v>
      </c>
      <c r="G32767" s="2" t="s">
        <v>29</v>
      </c>
      <c r="H32767" s="1">
        <v>44480</v>
      </c>
      <c r="I32767" s="1">
        <v>44453</v>
      </c>
      <c r="J32767" s="1">
        <v>44453</v>
      </c>
      <c r="K32767" s="2" t="s">
        <v>38</v>
      </c>
      <c r="L32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67" s="1">
        <v>44483</v>
      </c>
      <c r="N32767">
        <v>1228967</v>
      </c>
      <c r="O32767" s="2" t="s">
        <v>20941</v>
      </c>
      <c r="P32767" s="2" t="s">
        <v>63</v>
      </c>
      <c r="Q32767" s="2" t="s">
        <v>28662</v>
      </c>
      <c r="R32767" s="2" t="s">
        <v>43</v>
      </c>
      <c r="S32767">
        <v>40000</v>
      </c>
      <c r="T32767">
        <v>0.17010000348091125</v>
      </c>
      <c r="U32767">
        <v>31.299999237060547</v>
      </c>
      <c r="V32767">
        <v>7.900000363588333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s="2" t="s">
        <v>67</v>
      </c>
      <c r="C32768" s="2" t="s">
        <v>25</v>
      </c>
      <c r="D32768" s="2" t="s">
        <v>40</v>
      </c>
      <c r="E32768" s="2" t="s">
        <v>5183</v>
      </c>
      <c r="F32768" s="2" t="s">
        <v>52</v>
      </c>
      <c r="G32768" s="2" t="s">
        <v>29</v>
      </c>
      <c r="H32768" s="1">
        <v>44449</v>
      </c>
      <c r="I32768" s="1">
        <v>44267</v>
      </c>
      <c r="J32768" s="1">
        <v>44239</v>
      </c>
      <c r="K32768" s="2" t="s">
        <v>38</v>
      </c>
      <c r="L32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68" s="1">
        <v>44267</v>
      </c>
      <c r="N32768">
        <v>740487</v>
      </c>
      <c r="O32768" s="2" t="s">
        <v>20941</v>
      </c>
      <c r="P32768" s="2" t="s">
        <v>98</v>
      </c>
      <c r="Q32768" s="2" t="s">
        <v>28662</v>
      </c>
      <c r="R32768" s="2" t="s">
        <v>43</v>
      </c>
      <c r="S32768">
        <v>51996</v>
      </c>
      <c r="T32768">
        <v>0.15279999375343323</v>
      </c>
      <c r="U32768">
        <v>309.42001342773438</v>
      </c>
      <c r="V32768">
        <v>7.1400001645088196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s="2" t="s">
        <v>44</v>
      </c>
      <c r="C32769" s="2" t="s">
        <v>25</v>
      </c>
      <c r="D32769" s="2" t="s">
        <v>40</v>
      </c>
      <c r="E32769" s="2" t="s">
        <v>24878</v>
      </c>
      <c r="F32769" s="2" t="s">
        <v>52</v>
      </c>
      <c r="G32769" s="2" t="s">
        <v>29</v>
      </c>
      <c r="H32769" s="1">
        <v>44238</v>
      </c>
      <c r="I32769" s="1">
        <v>44268</v>
      </c>
      <c r="J32769" s="1">
        <v>44209</v>
      </c>
      <c r="K32769" s="2" t="s">
        <v>38</v>
      </c>
      <c r="L32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69" s="1">
        <v>44240</v>
      </c>
      <c r="N32769">
        <v>856915</v>
      </c>
      <c r="O32769" s="2" t="s">
        <v>20941</v>
      </c>
      <c r="P32769" s="2" t="s">
        <v>66</v>
      </c>
      <c r="Q32769" s="2" t="s">
        <v>28662</v>
      </c>
      <c r="R32769" s="2" t="s">
        <v>43</v>
      </c>
      <c r="S32769">
        <v>65000</v>
      </c>
      <c r="T32769">
        <v>0.20550000667572021</v>
      </c>
      <c r="U32769">
        <v>31.180000305175781</v>
      </c>
      <c r="V32769">
        <v>7.6600000262260437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s="2" t="s">
        <v>83</v>
      </c>
      <c r="C32770" s="2" t="s">
        <v>25</v>
      </c>
      <c r="D32770" s="2" t="s">
        <v>75</v>
      </c>
      <c r="E32770" s="2" t="s">
        <v>24879</v>
      </c>
      <c r="F32770" s="2" t="s">
        <v>52</v>
      </c>
      <c r="G32770" s="2" t="s">
        <v>29</v>
      </c>
      <c r="H32770" s="1">
        <v>44358</v>
      </c>
      <c r="I32770" s="1">
        <v>44454</v>
      </c>
      <c r="J32770" s="1">
        <v>44241</v>
      </c>
      <c r="K32770" s="2" t="s">
        <v>38</v>
      </c>
      <c r="L32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70" s="1">
        <v>44269</v>
      </c>
      <c r="N32770">
        <v>972906</v>
      </c>
      <c r="O32770" s="2" t="s">
        <v>20941</v>
      </c>
      <c r="P32770" s="2" t="s">
        <v>53</v>
      </c>
      <c r="Q32770" s="2" t="s">
        <v>28662</v>
      </c>
      <c r="R32770" s="2" t="s">
        <v>43</v>
      </c>
      <c r="S32770">
        <v>50508</v>
      </c>
      <c r="T32770">
        <v>2.4199999868869781E-2</v>
      </c>
      <c r="U32770">
        <v>180.96000671386719</v>
      </c>
      <c r="V32770">
        <v>5.4200001060962677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s="2" t="s">
        <v>34</v>
      </c>
      <c r="C32771" s="2" t="s">
        <v>25</v>
      </c>
      <c r="D32771" s="2" t="s">
        <v>75</v>
      </c>
      <c r="E32771" s="2" t="s">
        <v>5974</v>
      </c>
      <c r="F32771" s="2" t="s">
        <v>52</v>
      </c>
      <c r="G32771" s="2" t="s">
        <v>29</v>
      </c>
      <c r="H32771" s="1">
        <v>44356</v>
      </c>
      <c r="I32771" s="1">
        <v>44359</v>
      </c>
      <c r="J32771" s="1">
        <v>44359</v>
      </c>
      <c r="K32771" s="2" t="s">
        <v>38</v>
      </c>
      <c r="L32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71" s="1">
        <v>44389</v>
      </c>
      <c r="N32771">
        <v>468481</v>
      </c>
      <c r="O32771" s="2" t="s">
        <v>20941</v>
      </c>
      <c r="P32771" s="2" t="s">
        <v>98</v>
      </c>
      <c r="Q32771" s="2" t="s">
        <v>28662</v>
      </c>
      <c r="R32771" s="2" t="s">
        <v>43</v>
      </c>
      <c r="S32771">
        <v>57000</v>
      </c>
      <c r="T32771">
        <v>0.14040000736713409</v>
      </c>
      <c r="U32771">
        <v>188.02000427246094</v>
      </c>
      <c r="V32771">
        <v>7.9999998211860657E-2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s="2" t="s">
        <v>60</v>
      </c>
      <c r="C32772" s="2" t="s">
        <v>25</v>
      </c>
      <c r="D32772" s="2" t="s">
        <v>75</v>
      </c>
      <c r="E32772" s="2" t="s">
        <v>15393</v>
      </c>
      <c r="F32772" s="2" t="s">
        <v>52</v>
      </c>
      <c r="G32772" s="2" t="s">
        <v>29</v>
      </c>
      <c r="H32772" s="1">
        <v>44326</v>
      </c>
      <c r="I32772" s="1">
        <v>44419</v>
      </c>
      <c r="J32772" s="1">
        <v>44419</v>
      </c>
      <c r="K32772" s="2" t="s">
        <v>38</v>
      </c>
      <c r="L32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72" s="1">
        <v>44450</v>
      </c>
      <c r="N32772">
        <v>668712</v>
      </c>
      <c r="O32772" s="2" t="s">
        <v>20941</v>
      </c>
      <c r="P32772" s="2" t="s">
        <v>98</v>
      </c>
      <c r="Q32772" s="2" t="s">
        <v>28662</v>
      </c>
      <c r="R32772" s="2" t="s">
        <v>43</v>
      </c>
      <c r="S32772">
        <v>37000</v>
      </c>
      <c r="T32772">
        <v>0.148499995470047</v>
      </c>
      <c r="U32772">
        <v>278.48001098632813</v>
      </c>
      <c r="V32772">
        <v>7.1400001645088196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s="2" t="s">
        <v>122</v>
      </c>
      <c r="C32773" s="2" t="s">
        <v>25</v>
      </c>
      <c r="D32773" s="2" t="s">
        <v>75</v>
      </c>
      <c r="E32773" s="2" t="s">
        <v>24880</v>
      </c>
      <c r="F32773" s="2" t="s">
        <v>52</v>
      </c>
      <c r="G32773" s="2" t="s">
        <v>29</v>
      </c>
      <c r="H32773" s="1">
        <v>44449</v>
      </c>
      <c r="I32773" s="1">
        <v>44452</v>
      </c>
      <c r="J32773" s="1">
        <v>44482</v>
      </c>
      <c r="K32773" s="2" t="s">
        <v>38</v>
      </c>
      <c r="L32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73" s="1">
        <v>44513</v>
      </c>
      <c r="N32773">
        <v>736919</v>
      </c>
      <c r="O32773" s="2" t="s">
        <v>20941</v>
      </c>
      <c r="P32773" s="2" t="s">
        <v>98</v>
      </c>
      <c r="Q32773" s="2" t="s">
        <v>28662</v>
      </c>
      <c r="R32773" s="2" t="s">
        <v>43</v>
      </c>
      <c r="S32773">
        <v>57996</v>
      </c>
      <c r="T32773">
        <v>7.9199999570846558E-2</v>
      </c>
      <c r="U32773">
        <v>247.52999877929688</v>
      </c>
      <c r="V32773">
        <v>7.1400001645088196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s="2" t="s">
        <v>83</v>
      </c>
      <c r="C32774" s="2" t="s">
        <v>25</v>
      </c>
      <c r="D32774" s="2" t="s">
        <v>75</v>
      </c>
      <c r="E32774" s="2" t="s">
        <v>24881</v>
      </c>
      <c r="F32774" s="2" t="s">
        <v>52</v>
      </c>
      <c r="G32774" s="2" t="s">
        <v>29</v>
      </c>
      <c r="H32774" s="1">
        <v>44327</v>
      </c>
      <c r="I32774" s="1">
        <v>44420</v>
      </c>
      <c r="J32774" s="1">
        <v>44359</v>
      </c>
      <c r="K32774" s="2" t="s">
        <v>38</v>
      </c>
      <c r="L32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74" s="1">
        <v>44389</v>
      </c>
      <c r="N32774">
        <v>970349</v>
      </c>
      <c r="O32774" s="2" t="s">
        <v>20941</v>
      </c>
      <c r="P32774" s="2" t="s">
        <v>63</v>
      </c>
      <c r="Q32774" s="2" t="s">
        <v>28662</v>
      </c>
      <c r="R32774" s="2" t="s">
        <v>43</v>
      </c>
      <c r="S32774">
        <v>69996</v>
      </c>
      <c r="T32774">
        <v>0.11900000274181366</v>
      </c>
      <c r="U32774">
        <v>233.27000427246094</v>
      </c>
      <c r="V32774">
        <v>7.4900001287460327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s="2" t="s">
        <v>44</v>
      </c>
      <c r="C32775" s="2" t="s">
        <v>25</v>
      </c>
      <c r="D32775" s="2" t="s">
        <v>75</v>
      </c>
      <c r="E32775" s="2" t="s">
        <v>24882</v>
      </c>
      <c r="F32775" s="2" t="s">
        <v>52</v>
      </c>
      <c r="G32775" s="2" t="s">
        <v>29</v>
      </c>
      <c r="H32775" s="1">
        <v>44509</v>
      </c>
      <c r="I32775" s="1">
        <v>44449</v>
      </c>
      <c r="J32775" s="1">
        <v>44449</v>
      </c>
      <c r="K32775" s="2" t="s">
        <v>38</v>
      </c>
      <c r="L32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75" s="1">
        <v>44479</v>
      </c>
      <c r="N32775">
        <v>559107</v>
      </c>
      <c r="O32775" s="2" t="s">
        <v>20941</v>
      </c>
      <c r="P32775" s="2" t="s">
        <v>63</v>
      </c>
      <c r="Q32775" s="2" t="s">
        <v>28662</v>
      </c>
      <c r="R32775" s="2" t="s">
        <v>43</v>
      </c>
      <c r="S32775">
        <v>68000</v>
      </c>
      <c r="T32775">
        <v>7.8199997544288635E-2</v>
      </c>
      <c r="U32775">
        <v>455.19000244140625</v>
      </c>
      <c r="V32775">
        <v>8.5900001227855682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s="2" t="s">
        <v>34</v>
      </c>
      <c r="C32776" s="2" t="s">
        <v>25</v>
      </c>
      <c r="D32776" s="2" t="s">
        <v>75</v>
      </c>
      <c r="E32776" s="2" t="s">
        <v>24883</v>
      </c>
      <c r="F32776" s="2" t="s">
        <v>52</v>
      </c>
      <c r="G32776" s="2" t="s">
        <v>29</v>
      </c>
      <c r="H32776" s="1">
        <v>44479</v>
      </c>
      <c r="I32776" s="1">
        <v>44513</v>
      </c>
      <c r="J32776" s="1">
        <v>44513</v>
      </c>
      <c r="K32776" s="2" t="s">
        <v>38</v>
      </c>
      <c r="L32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76" s="1">
        <v>44543</v>
      </c>
      <c r="N32776">
        <v>772333</v>
      </c>
      <c r="O32776" s="2" t="s">
        <v>20941</v>
      </c>
      <c r="P32776" s="2" t="s">
        <v>66</v>
      </c>
      <c r="Q32776" s="2" t="s">
        <v>28662</v>
      </c>
      <c r="R32776" s="2" t="s">
        <v>43</v>
      </c>
      <c r="S32776">
        <v>17004</v>
      </c>
      <c r="T32776">
        <v>0.21520000696182251</v>
      </c>
      <c r="U32776">
        <v>100.22000122070313</v>
      </c>
      <c r="V32776">
        <v>6.9099999964237213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s="2" t="s">
        <v>128</v>
      </c>
      <c r="C32777" s="2" t="s">
        <v>25</v>
      </c>
      <c r="D32777" s="2" t="s">
        <v>90</v>
      </c>
      <c r="E32777" s="2" t="s">
        <v>24884</v>
      </c>
      <c r="F32777" s="2" t="s">
        <v>52</v>
      </c>
      <c r="G32777" s="2" t="s">
        <v>29</v>
      </c>
      <c r="H32777" s="1">
        <v>44509</v>
      </c>
      <c r="I32777" s="1">
        <v>44422</v>
      </c>
      <c r="J32777" s="1">
        <v>44450</v>
      </c>
      <c r="K32777" s="2" t="s">
        <v>38</v>
      </c>
      <c r="L32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77" s="1">
        <v>44480</v>
      </c>
      <c r="N32777">
        <v>572893</v>
      </c>
      <c r="O32777" s="2" t="s">
        <v>20941</v>
      </c>
      <c r="P32777" s="2" t="s">
        <v>98</v>
      </c>
      <c r="Q32777" s="2" t="s">
        <v>28662</v>
      </c>
      <c r="R32777" s="2" t="s">
        <v>43</v>
      </c>
      <c r="S32777">
        <v>130000</v>
      </c>
      <c r="T32777">
        <v>3.5599999129772186E-2</v>
      </c>
      <c r="U32777">
        <v>312.19000244140625</v>
      </c>
      <c r="V32777">
        <v>7.7399998903274536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s="2" t="s">
        <v>234</v>
      </c>
      <c r="C32778" s="2" t="s">
        <v>25</v>
      </c>
      <c r="D32778" s="2" t="s">
        <v>90</v>
      </c>
      <c r="E32778" s="2" t="s">
        <v>24885</v>
      </c>
      <c r="F32778" s="2" t="s">
        <v>52</v>
      </c>
      <c r="G32778" s="2" t="s">
        <v>29</v>
      </c>
      <c r="H32778" s="1">
        <v>44478</v>
      </c>
      <c r="I32778" s="1">
        <v>44242</v>
      </c>
      <c r="J32778" s="1">
        <v>44542</v>
      </c>
      <c r="K32778" s="2" t="s">
        <v>38</v>
      </c>
      <c r="L32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78" s="1">
        <v>44573</v>
      </c>
      <c r="N32778">
        <v>560652</v>
      </c>
      <c r="O32778" s="2" t="s">
        <v>20941</v>
      </c>
      <c r="P32778" s="2" t="s">
        <v>66</v>
      </c>
      <c r="Q32778" s="2" t="s">
        <v>28662</v>
      </c>
      <c r="R32778" s="2" t="s">
        <v>43</v>
      </c>
      <c r="S32778">
        <v>32000</v>
      </c>
      <c r="T32778">
        <v>0.18559999763965607</v>
      </c>
      <c r="U32778">
        <v>381.260009765625</v>
      </c>
      <c r="V32778">
        <v>8.9400000870227814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s="2" t="s">
        <v>34</v>
      </c>
      <c r="C32779" s="2" t="s">
        <v>25</v>
      </c>
      <c r="D32779" s="2" t="s">
        <v>124</v>
      </c>
      <c r="E32779" s="2"/>
      <c r="F32779" s="2" t="s">
        <v>52</v>
      </c>
      <c r="G32779" s="2" t="s">
        <v>29</v>
      </c>
      <c r="H32779" s="1">
        <v>44358</v>
      </c>
      <c r="I32779" s="1">
        <v>44332</v>
      </c>
      <c r="J32779" s="1">
        <v>44269</v>
      </c>
      <c r="K32779" s="2" t="s">
        <v>38</v>
      </c>
      <c r="L32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79" s="1">
        <v>44300</v>
      </c>
      <c r="N32779">
        <v>996696</v>
      </c>
      <c r="O32779" s="2" t="s">
        <v>20941</v>
      </c>
      <c r="P32779" s="2" t="s">
        <v>53</v>
      </c>
      <c r="Q32779" s="2" t="s">
        <v>28662</v>
      </c>
      <c r="R32779" s="2" t="s">
        <v>43</v>
      </c>
      <c r="S32779">
        <v>58000</v>
      </c>
      <c r="T32779">
        <v>5.9799998998641968E-2</v>
      </c>
      <c r="U32779">
        <v>45.240001678466797</v>
      </c>
      <c r="V32779">
        <v>5.4200001060962677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s="2" t="s">
        <v>128</v>
      </c>
      <c r="C32780" s="2" t="s">
        <v>25</v>
      </c>
      <c r="D32780" s="2" t="s">
        <v>124</v>
      </c>
      <c r="E32780" s="2" t="s">
        <v>24886</v>
      </c>
      <c r="F32780" s="2" t="s">
        <v>52</v>
      </c>
      <c r="G32780" s="2" t="s">
        <v>29</v>
      </c>
      <c r="H32780" s="1">
        <v>44297</v>
      </c>
      <c r="I32780" s="1">
        <v>44330</v>
      </c>
      <c r="J32780" s="1">
        <v>44330</v>
      </c>
      <c r="K32780" s="2" t="s">
        <v>38</v>
      </c>
      <c r="L32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80" s="1">
        <v>44361</v>
      </c>
      <c r="N32780">
        <v>934192</v>
      </c>
      <c r="O32780" s="2" t="s">
        <v>20941</v>
      </c>
      <c r="P32780" s="2" t="s">
        <v>98</v>
      </c>
      <c r="Q32780" s="2" t="s">
        <v>28662</v>
      </c>
      <c r="R32780" s="2" t="s">
        <v>43</v>
      </c>
      <c r="S32780">
        <v>26004</v>
      </c>
      <c r="T32780">
        <v>0.22059999406337738</v>
      </c>
      <c r="U32780">
        <v>215.88999938964844</v>
      </c>
      <c r="V32780">
        <v>6.9200001657009125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s="2" t="s">
        <v>60</v>
      </c>
      <c r="C32781" s="2" t="s">
        <v>25</v>
      </c>
      <c r="D32781" s="2" t="s">
        <v>35</v>
      </c>
      <c r="E32781" s="2" t="s">
        <v>24887</v>
      </c>
      <c r="F32781" s="2" t="s">
        <v>52</v>
      </c>
      <c r="G32781" s="2" t="s">
        <v>29</v>
      </c>
      <c r="H32781" s="1">
        <v>44296</v>
      </c>
      <c r="I32781" s="1">
        <v>44329</v>
      </c>
      <c r="J32781" s="1">
        <v>44329</v>
      </c>
      <c r="K32781" s="2" t="s">
        <v>38</v>
      </c>
      <c r="L32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81" s="1">
        <v>44360</v>
      </c>
      <c r="N32781">
        <v>653524</v>
      </c>
      <c r="O32781" s="2" t="s">
        <v>20941</v>
      </c>
      <c r="P32781" s="2" t="s">
        <v>66</v>
      </c>
      <c r="Q32781" s="2" t="s">
        <v>28662</v>
      </c>
      <c r="R32781" s="2" t="s">
        <v>43</v>
      </c>
      <c r="S32781">
        <v>40500</v>
      </c>
      <c r="T32781">
        <v>5.2999998442828655E-3</v>
      </c>
      <c r="U32781">
        <v>469.20999145507813</v>
      </c>
      <c r="V32781">
        <v>7.8800000250339508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s="2" t="s">
        <v>60</v>
      </c>
      <c r="C32782" s="2" t="s">
        <v>25</v>
      </c>
      <c r="D32782" s="2" t="s">
        <v>26</v>
      </c>
      <c r="E32782" s="2" t="s">
        <v>1981</v>
      </c>
      <c r="F32782" s="2" t="s">
        <v>52</v>
      </c>
      <c r="G32782" s="2" t="s">
        <v>29</v>
      </c>
      <c r="H32782" s="1">
        <v>44509</v>
      </c>
      <c r="I32782" s="1">
        <v>44243</v>
      </c>
      <c r="J32782" s="1">
        <v>44359</v>
      </c>
      <c r="K32782" s="2" t="s">
        <v>38</v>
      </c>
      <c r="L32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82" s="1">
        <v>44389</v>
      </c>
      <c r="N32782">
        <v>563533</v>
      </c>
      <c r="O32782" s="2" t="s">
        <v>20941</v>
      </c>
      <c r="P32782" s="2" t="s">
        <v>98</v>
      </c>
      <c r="Q32782" s="2" t="s">
        <v>28662</v>
      </c>
      <c r="R32782" s="2" t="s">
        <v>43</v>
      </c>
      <c r="S32782">
        <v>42756</v>
      </c>
      <c r="T32782">
        <v>0.14229999482631683</v>
      </c>
      <c r="U32782">
        <v>109.26999664306641</v>
      </c>
      <c r="V32782">
        <v>7.7399998903274536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s="2" t="s">
        <v>44</v>
      </c>
      <c r="C32783" s="2" t="s">
        <v>25</v>
      </c>
      <c r="D32783" s="2" t="s">
        <v>26</v>
      </c>
      <c r="E32783" s="2" t="s">
        <v>24888</v>
      </c>
      <c r="F32783" s="2" t="s">
        <v>52</v>
      </c>
      <c r="G32783" s="2" t="s">
        <v>29</v>
      </c>
      <c r="H32783" s="1">
        <v>44206</v>
      </c>
      <c r="I32783" s="1">
        <v>44240</v>
      </c>
      <c r="J32783" s="1">
        <v>44240</v>
      </c>
      <c r="K32783" s="2" t="s">
        <v>38</v>
      </c>
      <c r="L32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83" s="1">
        <v>44268</v>
      </c>
      <c r="N32783">
        <v>608904</v>
      </c>
      <c r="O32783" s="2" t="s">
        <v>20941</v>
      </c>
      <c r="P32783" s="2" t="s">
        <v>63</v>
      </c>
      <c r="Q32783" s="2" t="s">
        <v>28662</v>
      </c>
      <c r="R32783" s="2" t="s">
        <v>43</v>
      </c>
      <c r="S32783">
        <v>24000</v>
      </c>
      <c r="T32783">
        <v>3.5999998450279236E-2</v>
      </c>
      <c r="U32783">
        <v>155.55000305175781</v>
      </c>
      <c r="V32783">
        <v>7.5099997222423553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s="2" t="s">
        <v>24</v>
      </c>
      <c r="C32784" s="2" t="s">
        <v>25</v>
      </c>
      <c r="D32784" s="2" t="s">
        <v>26</v>
      </c>
      <c r="E32784" s="2" t="s">
        <v>24889</v>
      </c>
      <c r="F32784" s="2" t="s">
        <v>52</v>
      </c>
      <c r="G32784" s="2" t="s">
        <v>29</v>
      </c>
      <c r="H32784" s="1">
        <v>44325</v>
      </c>
      <c r="I32784" s="1">
        <v>44302</v>
      </c>
      <c r="J32784" s="1">
        <v>44359</v>
      </c>
      <c r="K32784" s="2" t="s">
        <v>38</v>
      </c>
      <c r="L32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84" s="1">
        <v>44389</v>
      </c>
      <c r="N32784">
        <v>443553</v>
      </c>
      <c r="O32784" s="2" t="s">
        <v>20941</v>
      </c>
      <c r="P32784" s="2" t="s">
        <v>63</v>
      </c>
      <c r="Q32784" s="2" t="s">
        <v>28662</v>
      </c>
      <c r="R32784" s="2" t="s">
        <v>43</v>
      </c>
      <c r="S32784">
        <v>32004</v>
      </c>
      <c r="T32784">
        <v>2.9200000688433647E-2</v>
      </c>
      <c r="U32784">
        <v>95.849998474121094</v>
      </c>
      <c r="V32784">
        <v>9.3199998140335083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s="2" t="s">
        <v>24</v>
      </c>
      <c r="C32785" s="2" t="s">
        <v>25</v>
      </c>
      <c r="D32785" s="2" t="s">
        <v>26</v>
      </c>
      <c r="E32785" s="2" t="s">
        <v>2769</v>
      </c>
      <c r="F32785" s="2" t="s">
        <v>52</v>
      </c>
      <c r="G32785" s="2" t="s">
        <v>29</v>
      </c>
      <c r="H32785" s="1">
        <v>44539</v>
      </c>
      <c r="I32785" s="1">
        <v>44206</v>
      </c>
      <c r="J32785" s="1">
        <v>44237</v>
      </c>
      <c r="K32785" s="2" t="s">
        <v>38</v>
      </c>
      <c r="L32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85" s="1">
        <v>44265</v>
      </c>
      <c r="N32785">
        <v>590774</v>
      </c>
      <c r="O32785" s="2" t="s">
        <v>20941</v>
      </c>
      <c r="P32785" s="2" t="s">
        <v>63</v>
      </c>
      <c r="Q32785" s="2" t="s">
        <v>28662</v>
      </c>
      <c r="R32785" s="2" t="s">
        <v>43</v>
      </c>
      <c r="S32785">
        <v>70399</v>
      </c>
      <c r="T32785">
        <v>0.13619999587535858</v>
      </c>
      <c r="U32785">
        <v>31.620000839233398</v>
      </c>
      <c r="V32785">
        <v>8.5900001227855682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s="2" t="s">
        <v>49</v>
      </c>
      <c r="C32786" s="2" t="s">
        <v>25</v>
      </c>
      <c r="D32786" s="2" t="s">
        <v>26</v>
      </c>
      <c r="E32786" s="2" t="s">
        <v>24890</v>
      </c>
      <c r="F32786" s="2" t="s">
        <v>52</v>
      </c>
      <c r="G32786" s="2" t="s">
        <v>29</v>
      </c>
      <c r="H32786" s="1">
        <v>44477</v>
      </c>
      <c r="I32786" s="1">
        <v>44480</v>
      </c>
      <c r="J32786" s="1">
        <v>44511</v>
      </c>
      <c r="K32786" s="2" t="s">
        <v>38</v>
      </c>
      <c r="L32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86" s="1">
        <v>44541</v>
      </c>
      <c r="N32786">
        <v>365312</v>
      </c>
      <c r="O32786" s="2" t="s">
        <v>20941</v>
      </c>
      <c r="P32786" s="2" t="s">
        <v>63</v>
      </c>
      <c r="Q32786" s="2" t="s">
        <v>28662</v>
      </c>
      <c r="R32786" s="2" t="s">
        <v>43</v>
      </c>
      <c r="S32786">
        <v>85000</v>
      </c>
      <c r="T32786">
        <v>5.4600000381469727E-2</v>
      </c>
      <c r="U32786">
        <v>159.16999816894531</v>
      </c>
      <c r="V32786">
        <v>9.0700000524520874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s="2" t="s">
        <v>338</v>
      </c>
      <c r="C32787" s="2" t="s">
        <v>25</v>
      </c>
      <c r="D32787" s="2" t="s">
        <v>26</v>
      </c>
      <c r="E32787" s="2" t="s">
        <v>17795</v>
      </c>
      <c r="F32787" s="2" t="s">
        <v>52</v>
      </c>
      <c r="G32787" s="2" t="s">
        <v>29</v>
      </c>
      <c r="H32787" s="1">
        <v>44509</v>
      </c>
      <c r="I32787" s="1">
        <v>44418</v>
      </c>
      <c r="J32787" s="1">
        <v>44418</v>
      </c>
      <c r="K32787" s="2" t="s">
        <v>38</v>
      </c>
      <c r="L32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87" s="1">
        <v>44449</v>
      </c>
      <c r="N32787">
        <v>567228</v>
      </c>
      <c r="O32787" s="2" t="s">
        <v>20941</v>
      </c>
      <c r="P32787" s="2" t="s">
        <v>63</v>
      </c>
      <c r="Q32787" s="2" t="s">
        <v>28662</v>
      </c>
      <c r="R32787" s="2" t="s">
        <v>43</v>
      </c>
      <c r="S32787">
        <v>80000</v>
      </c>
      <c r="T32787">
        <v>6.5200001001358032E-2</v>
      </c>
      <c r="U32787">
        <v>316.1099853515625</v>
      </c>
      <c r="V32787">
        <v>8.5900001227855682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s="2" t="s">
        <v>128</v>
      </c>
      <c r="C32788" s="2" t="s">
        <v>25</v>
      </c>
      <c r="D32788" s="2" t="s">
        <v>26</v>
      </c>
      <c r="E32788" s="2" t="s">
        <v>6434</v>
      </c>
      <c r="F32788" s="2" t="s">
        <v>52</v>
      </c>
      <c r="G32788" s="2" t="s">
        <v>29</v>
      </c>
      <c r="H32788" s="1">
        <v>44296</v>
      </c>
      <c r="I32788" s="1">
        <v>44298</v>
      </c>
      <c r="J32788" s="1">
        <v>44298</v>
      </c>
      <c r="K32788" s="2" t="s">
        <v>38</v>
      </c>
      <c r="L32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88" s="1">
        <v>44328</v>
      </c>
      <c r="N32788">
        <v>621130</v>
      </c>
      <c r="O32788" s="2" t="s">
        <v>20941</v>
      </c>
      <c r="P32788" s="2" t="s">
        <v>66</v>
      </c>
      <c r="Q32788" s="2" t="s">
        <v>28662</v>
      </c>
      <c r="R32788" s="2" t="s">
        <v>43</v>
      </c>
      <c r="S32788">
        <v>36000</v>
      </c>
      <c r="T32788">
        <v>8.5000000894069672E-2</v>
      </c>
      <c r="U32788">
        <v>250.25</v>
      </c>
      <c r="V32788">
        <v>7.8800000250339508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s="2" t="s">
        <v>330</v>
      </c>
      <c r="C32789" s="2" t="s">
        <v>25</v>
      </c>
      <c r="D32789" s="2" t="s">
        <v>50</v>
      </c>
      <c r="E32789" s="2" t="s">
        <v>24891</v>
      </c>
      <c r="F32789" s="2" t="s">
        <v>52</v>
      </c>
      <c r="G32789" s="2" t="s">
        <v>29</v>
      </c>
      <c r="H32789" s="1">
        <v>44511</v>
      </c>
      <c r="I32789" s="1">
        <v>44514</v>
      </c>
      <c r="J32789" s="1">
        <v>44514</v>
      </c>
      <c r="K32789" s="2" t="s">
        <v>38</v>
      </c>
      <c r="L32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89" s="1">
        <v>44544</v>
      </c>
      <c r="N32789">
        <v>1231142</v>
      </c>
      <c r="O32789" s="2" t="s">
        <v>20941</v>
      </c>
      <c r="P32789" s="2" t="s">
        <v>92</v>
      </c>
      <c r="Q32789" s="2" t="s">
        <v>28662</v>
      </c>
      <c r="R32789" s="2" t="s">
        <v>43</v>
      </c>
      <c r="S32789">
        <v>40000</v>
      </c>
      <c r="T32789">
        <v>0.20489999651908875</v>
      </c>
      <c r="U32789">
        <v>168.8800048828125</v>
      </c>
      <c r="V32789">
        <v>6.620000302791595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s="2" t="s">
        <v>135</v>
      </c>
      <c r="C32790" s="2" t="s">
        <v>25</v>
      </c>
      <c r="D32790" s="2" t="s">
        <v>107</v>
      </c>
      <c r="E32790" s="2" t="s">
        <v>24892</v>
      </c>
      <c r="F32790" s="2" t="s">
        <v>52</v>
      </c>
      <c r="G32790" s="2" t="s">
        <v>29</v>
      </c>
      <c r="H32790" s="1">
        <v>44266</v>
      </c>
      <c r="I32790" s="1">
        <v>44241</v>
      </c>
      <c r="J32790" s="1">
        <v>44241</v>
      </c>
      <c r="K32790" s="2" t="s">
        <v>38</v>
      </c>
      <c r="L32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90" s="1">
        <v>44269</v>
      </c>
      <c r="N32790">
        <v>891163</v>
      </c>
      <c r="O32790" s="2" t="s">
        <v>20941</v>
      </c>
      <c r="P32790" s="2" t="s">
        <v>63</v>
      </c>
      <c r="Q32790" s="2" t="s">
        <v>28662</v>
      </c>
      <c r="R32790" s="2" t="s">
        <v>43</v>
      </c>
      <c r="S32790">
        <v>38748</v>
      </c>
      <c r="T32790">
        <v>7.1199998259544373E-2</v>
      </c>
      <c r="U32790">
        <v>93.029998779296875</v>
      </c>
      <c r="V32790">
        <v>7.2899997234344482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s="2" t="s">
        <v>83</v>
      </c>
      <c r="C32791" s="2" t="s">
        <v>25</v>
      </c>
      <c r="D32791" s="2" t="s">
        <v>40</v>
      </c>
      <c r="E32791" s="2" t="s">
        <v>24893</v>
      </c>
      <c r="F32791" s="2" t="s">
        <v>52</v>
      </c>
      <c r="G32791" s="2" t="s">
        <v>29</v>
      </c>
      <c r="H32791" s="1">
        <v>44297</v>
      </c>
      <c r="I32791" s="1">
        <v>44483</v>
      </c>
      <c r="J32791" s="1">
        <v>44300</v>
      </c>
      <c r="K32791" s="2" t="s">
        <v>38</v>
      </c>
      <c r="L32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91" s="1">
        <v>44330</v>
      </c>
      <c r="N32791">
        <v>919782</v>
      </c>
      <c r="O32791" s="2" t="s">
        <v>20941</v>
      </c>
      <c r="P32791" s="2" t="s">
        <v>63</v>
      </c>
      <c r="Q32791" s="2" t="s">
        <v>28662</v>
      </c>
      <c r="R32791" s="2" t="s">
        <v>43</v>
      </c>
      <c r="S32791">
        <v>29000</v>
      </c>
      <c r="T32791">
        <v>0.17049999535083771</v>
      </c>
      <c r="U32791">
        <v>31.010000228881836</v>
      </c>
      <c r="V32791">
        <v>7.2899997234344482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s="2" t="s">
        <v>34</v>
      </c>
      <c r="C32792" s="2" t="s">
        <v>25</v>
      </c>
      <c r="D32792" s="2" t="s">
        <v>80</v>
      </c>
      <c r="E32792" s="2" t="s">
        <v>8611</v>
      </c>
      <c r="F32792" s="2" t="s">
        <v>52</v>
      </c>
      <c r="G32792" s="2" t="s">
        <v>29</v>
      </c>
      <c r="H32792" s="1">
        <v>44448</v>
      </c>
      <c r="I32792" s="1">
        <v>44545</v>
      </c>
      <c r="J32792" s="1">
        <v>44267</v>
      </c>
      <c r="K32792" s="2" t="s">
        <v>38</v>
      </c>
      <c r="L32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92" s="1">
        <v>44298</v>
      </c>
      <c r="N32792">
        <v>542933</v>
      </c>
      <c r="O32792" s="2" t="s">
        <v>20941</v>
      </c>
      <c r="P32792" s="2" t="s">
        <v>92</v>
      </c>
      <c r="Q32792" s="2" t="s">
        <v>28662</v>
      </c>
      <c r="R32792" s="2" t="s">
        <v>43</v>
      </c>
      <c r="S32792">
        <v>46000</v>
      </c>
      <c r="T32792">
        <v>0.23870000243186951</v>
      </c>
      <c r="U32792">
        <v>217.41999816894531</v>
      </c>
      <c r="V32792">
        <v>7.400000095367431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s="2" t="s">
        <v>83</v>
      </c>
      <c r="C32793" s="2" t="s">
        <v>25</v>
      </c>
      <c r="D32793" s="2" t="s">
        <v>80</v>
      </c>
      <c r="E32793" s="2" t="s">
        <v>21242</v>
      </c>
      <c r="F32793" s="2" t="s">
        <v>52</v>
      </c>
      <c r="G32793" s="2" t="s">
        <v>29</v>
      </c>
      <c r="H32793" s="1">
        <v>44385</v>
      </c>
      <c r="I32793" s="1">
        <v>44302</v>
      </c>
      <c r="J32793" s="1">
        <v>44417</v>
      </c>
      <c r="K32793" s="2" t="s">
        <v>38</v>
      </c>
      <c r="L32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93" s="1">
        <v>44448</v>
      </c>
      <c r="N32793">
        <v>353956</v>
      </c>
      <c r="O32793" s="2" t="s">
        <v>20941</v>
      </c>
      <c r="P32793" s="2" t="s">
        <v>98</v>
      </c>
      <c r="Q32793" s="2" t="s">
        <v>28662</v>
      </c>
      <c r="R32793" s="2" t="s">
        <v>43</v>
      </c>
      <c r="S32793">
        <v>93000</v>
      </c>
      <c r="T32793">
        <v>0</v>
      </c>
      <c r="U32793">
        <v>94.010002136230469</v>
      </c>
      <c r="V32793">
        <v>7.9999998211860657E-2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s="2" t="s">
        <v>330</v>
      </c>
      <c r="C32794" s="2" t="s">
        <v>25</v>
      </c>
      <c r="D32794" s="2" t="s">
        <v>80</v>
      </c>
      <c r="E32794" s="2" t="s">
        <v>24894</v>
      </c>
      <c r="F32794" s="2" t="s">
        <v>52</v>
      </c>
      <c r="G32794" s="2" t="s">
        <v>29</v>
      </c>
      <c r="H32794" s="1">
        <v>44450</v>
      </c>
      <c r="I32794" s="1">
        <v>44332</v>
      </c>
      <c r="J32794" s="1">
        <v>44453</v>
      </c>
      <c r="K32794" s="2" t="s">
        <v>38</v>
      </c>
      <c r="L32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94" s="1">
        <v>44483</v>
      </c>
      <c r="N32794">
        <v>1091197</v>
      </c>
      <c r="O32794" s="2" t="s">
        <v>20941</v>
      </c>
      <c r="P32794" s="2" t="s">
        <v>98</v>
      </c>
      <c r="Q32794" s="2" t="s">
        <v>28662</v>
      </c>
      <c r="R32794" s="2" t="s">
        <v>43</v>
      </c>
      <c r="S32794">
        <v>51000</v>
      </c>
      <c r="T32794">
        <v>7.0600003004074097E-2</v>
      </c>
      <c r="U32794">
        <v>216.11000061035156</v>
      </c>
      <c r="V32794">
        <v>6.9899998605251312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s="2" t="s">
        <v>49</v>
      </c>
      <c r="C32795" s="2" t="s">
        <v>25</v>
      </c>
      <c r="D32795" s="2" t="s">
        <v>80</v>
      </c>
      <c r="E32795" s="2" t="s">
        <v>24895</v>
      </c>
      <c r="F32795" s="2" t="s">
        <v>52</v>
      </c>
      <c r="G32795" s="2" t="s">
        <v>29</v>
      </c>
      <c r="H32795" s="1">
        <v>44450</v>
      </c>
      <c r="I32795" s="1">
        <v>44361</v>
      </c>
      <c r="J32795" s="1">
        <v>44361</v>
      </c>
      <c r="K32795" s="2" t="s">
        <v>38</v>
      </c>
      <c r="L32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95" s="1">
        <v>44391</v>
      </c>
      <c r="N32795">
        <v>1085611</v>
      </c>
      <c r="O32795" s="2" t="s">
        <v>20941</v>
      </c>
      <c r="P32795" s="2" t="s">
        <v>98</v>
      </c>
      <c r="Q32795" s="2" t="s">
        <v>28662</v>
      </c>
      <c r="R32795" s="2" t="s">
        <v>43</v>
      </c>
      <c r="S32795">
        <v>40000</v>
      </c>
      <c r="T32795">
        <v>0.20039999485015869</v>
      </c>
      <c r="U32795">
        <v>101.87999725341797</v>
      </c>
      <c r="V32795">
        <v>6.9899998605251312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s="2" t="s">
        <v>165</v>
      </c>
      <c r="C32796" s="2" t="s">
        <v>25</v>
      </c>
      <c r="D32796" s="2" t="s">
        <v>107</v>
      </c>
      <c r="E32796" s="2" t="s">
        <v>24896</v>
      </c>
      <c r="F32796" s="2" t="s">
        <v>52</v>
      </c>
      <c r="G32796" s="2" t="s">
        <v>29</v>
      </c>
      <c r="H32796" s="1">
        <v>44509</v>
      </c>
      <c r="I32796" s="1">
        <v>44332</v>
      </c>
      <c r="J32796" s="1">
        <v>44542</v>
      </c>
      <c r="K32796" s="2" t="s">
        <v>38</v>
      </c>
      <c r="L32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96" s="1">
        <v>44573</v>
      </c>
      <c r="N32796">
        <v>576238</v>
      </c>
      <c r="O32796" s="2" t="s">
        <v>20941</v>
      </c>
      <c r="P32796" s="2" t="s">
        <v>63</v>
      </c>
      <c r="Q32796" s="2" t="s">
        <v>28662</v>
      </c>
      <c r="R32796" s="2" t="s">
        <v>43</v>
      </c>
      <c r="S32796">
        <v>47000</v>
      </c>
      <c r="T32796">
        <v>9.4499997794628143E-2</v>
      </c>
      <c r="U32796">
        <v>252.88999938964844</v>
      </c>
      <c r="V32796">
        <v>8.5900001227855682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s="2" t="s">
        <v>34</v>
      </c>
      <c r="C32797" s="2" t="s">
        <v>25</v>
      </c>
      <c r="D32797" s="2" t="s">
        <v>107</v>
      </c>
      <c r="E32797" s="2" t="s">
        <v>24897</v>
      </c>
      <c r="F32797" s="2" t="s">
        <v>52</v>
      </c>
      <c r="G32797" s="2" t="s">
        <v>29</v>
      </c>
      <c r="H32797" s="1">
        <v>44450</v>
      </c>
      <c r="I32797" s="1">
        <v>44332</v>
      </c>
      <c r="J32797" s="1">
        <v>44483</v>
      </c>
      <c r="K32797" s="2" t="s">
        <v>38</v>
      </c>
      <c r="L32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97" s="1">
        <v>44514</v>
      </c>
      <c r="N32797">
        <v>1108246</v>
      </c>
      <c r="O32797" s="2" t="s">
        <v>20941</v>
      </c>
      <c r="P32797" s="2" t="s">
        <v>66</v>
      </c>
      <c r="Q32797" s="2" t="s">
        <v>28662</v>
      </c>
      <c r="R32797" s="2" t="s">
        <v>43</v>
      </c>
      <c r="S32797">
        <v>48000</v>
      </c>
      <c r="T32797">
        <v>0.16599999368190765</v>
      </c>
      <c r="U32797">
        <v>95.260002136230469</v>
      </c>
      <c r="V32797">
        <v>8.9000001549720764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s="2" t="s">
        <v>49</v>
      </c>
      <c r="C32798" s="2" t="s">
        <v>25</v>
      </c>
      <c r="D32798" s="2" t="s">
        <v>55</v>
      </c>
      <c r="E32798" s="2" t="s">
        <v>24898</v>
      </c>
      <c r="F32798" s="2" t="s">
        <v>52</v>
      </c>
      <c r="G32798" s="2" t="s">
        <v>29</v>
      </c>
      <c r="H32798" s="1">
        <v>44327</v>
      </c>
      <c r="I32798" s="1">
        <v>44332</v>
      </c>
      <c r="J32798" s="1">
        <v>44452</v>
      </c>
      <c r="K32798" s="2" t="s">
        <v>38</v>
      </c>
      <c r="L32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98" s="1">
        <v>44482</v>
      </c>
      <c r="N32798">
        <v>926866</v>
      </c>
      <c r="O32798" s="2" t="s">
        <v>20941</v>
      </c>
      <c r="P32798" s="2" t="s">
        <v>53</v>
      </c>
      <c r="Q32798" s="2" t="s">
        <v>28662</v>
      </c>
      <c r="R32798" s="2" t="s">
        <v>43</v>
      </c>
      <c r="S32798">
        <v>48000</v>
      </c>
      <c r="T32798">
        <v>1.8999999389052391E-2</v>
      </c>
      <c r="U32798">
        <v>144.77000427246094</v>
      </c>
      <c r="V32798">
        <v>5.4200001060962677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s="2" t="s">
        <v>64</v>
      </c>
      <c r="C32799" s="2" t="s">
        <v>25</v>
      </c>
      <c r="D32799" s="2" t="s">
        <v>55</v>
      </c>
      <c r="E32799" s="2" t="s">
        <v>24899</v>
      </c>
      <c r="F32799" s="2" t="s">
        <v>52</v>
      </c>
      <c r="G32799" s="2" t="s">
        <v>29</v>
      </c>
      <c r="H32799" s="1">
        <v>44450</v>
      </c>
      <c r="I32799" s="1">
        <v>44453</v>
      </c>
      <c r="J32799" s="1">
        <v>44483</v>
      </c>
      <c r="K32799" s="2" t="s">
        <v>38</v>
      </c>
      <c r="L32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99" s="1">
        <v>44514</v>
      </c>
      <c r="N32799">
        <v>1098117</v>
      </c>
      <c r="O32799" s="2" t="s">
        <v>20941</v>
      </c>
      <c r="P32799" s="2" t="s">
        <v>92</v>
      </c>
      <c r="Q32799" s="2" t="s">
        <v>28662</v>
      </c>
      <c r="R32799" s="2" t="s">
        <v>43</v>
      </c>
      <c r="S32799">
        <v>40000</v>
      </c>
      <c r="T32799">
        <v>3.9900001138448715E-2</v>
      </c>
      <c r="U32799">
        <v>184.22999572753906</v>
      </c>
      <c r="V32799">
        <v>6.620000302791595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s="2" t="s">
        <v>83</v>
      </c>
      <c r="C32800" s="2" t="s">
        <v>25</v>
      </c>
      <c r="D32800" s="2" t="s">
        <v>55</v>
      </c>
      <c r="E32800" s="2" t="s">
        <v>24900</v>
      </c>
      <c r="F32800" s="2" t="s">
        <v>52</v>
      </c>
      <c r="G32800" s="2" t="s">
        <v>29</v>
      </c>
      <c r="H32800" s="1">
        <v>44358</v>
      </c>
      <c r="I32800" s="1">
        <v>44361</v>
      </c>
      <c r="J32800" s="1">
        <v>44361</v>
      </c>
      <c r="K32800" s="2" t="s">
        <v>38</v>
      </c>
      <c r="L32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00" s="1">
        <v>44391</v>
      </c>
      <c r="N32800">
        <v>983867</v>
      </c>
      <c r="O32800" s="2" t="s">
        <v>20941</v>
      </c>
      <c r="P32800" s="2" t="s">
        <v>66</v>
      </c>
      <c r="Q32800" s="2" t="s">
        <v>28662</v>
      </c>
      <c r="R32800" s="2" t="s">
        <v>43</v>
      </c>
      <c r="S32800">
        <v>31000</v>
      </c>
      <c r="T32800">
        <v>0.1421000063419342</v>
      </c>
      <c r="U32800">
        <v>225.44999694824219</v>
      </c>
      <c r="V32800">
        <v>8.9000001549720764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s="2" t="s">
        <v>151</v>
      </c>
      <c r="C32801" s="2" t="s">
        <v>25</v>
      </c>
      <c r="D32801" s="2" t="s">
        <v>40</v>
      </c>
      <c r="E32801" s="2" t="s">
        <v>24901</v>
      </c>
      <c r="F32801" s="2" t="s">
        <v>52</v>
      </c>
      <c r="G32801" s="2" t="s">
        <v>29</v>
      </c>
      <c r="H32801" s="1">
        <v>44539</v>
      </c>
      <c r="I32801" s="1">
        <v>44212</v>
      </c>
      <c r="J32801" s="1">
        <v>44209</v>
      </c>
      <c r="K32801" s="2" t="s">
        <v>38</v>
      </c>
      <c r="L32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01" s="1">
        <v>44240</v>
      </c>
      <c r="N32801">
        <v>593172</v>
      </c>
      <c r="O32801" s="2" t="s">
        <v>20941</v>
      </c>
      <c r="P32801" s="2" t="s">
        <v>92</v>
      </c>
      <c r="Q32801" s="2" t="s">
        <v>28662</v>
      </c>
      <c r="R32801" s="2" t="s">
        <v>43</v>
      </c>
      <c r="S32801">
        <v>36400</v>
      </c>
      <c r="T32801">
        <v>0.1859000027179718</v>
      </c>
      <c r="U32801">
        <v>71.44000244140625</v>
      </c>
      <c r="V32801">
        <v>7.400000095367431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s="2" t="s">
        <v>49</v>
      </c>
      <c r="C32802" s="2" t="s">
        <v>25</v>
      </c>
      <c r="D32802" s="2" t="s">
        <v>40</v>
      </c>
      <c r="E32802" s="2" t="s">
        <v>24902</v>
      </c>
      <c r="F32802" s="2" t="s">
        <v>52</v>
      </c>
      <c r="G32802" s="2" t="s">
        <v>29</v>
      </c>
      <c r="H32802" s="1">
        <v>44511</v>
      </c>
      <c r="I32802" s="1">
        <v>44544</v>
      </c>
      <c r="J32802" s="1">
        <v>44544</v>
      </c>
      <c r="K32802" s="2" t="s">
        <v>38</v>
      </c>
      <c r="L32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02" s="1">
        <v>44575</v>
      </c>
      <c r="N32802">
        <v>1249720</v>
      </c>
      <c r="O32802" s="2" t="s">
        <v>20941</v>
      </c>
      <c r="P32802" s="2" t="s">
        <v>98</v>
      </c>
      <c r="Q32802" s="2" t="s">
        <v>28662</v>
      </c>
      <c r="R32802" s="2" t="s">
        <v>43</v>
      </c>
      <c r="S32802">
        <v>24000</v>
      </c>
      <c r="T32802">
        <v>0.25749999284744263</v>
      </c>
      <c r="U32802">
        <v>155.55999755859375</v>
      </c>
      <c r="V32802">
        <v>7.5099997222423553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s="2" t="s">
        <v>83</v>
      </c>
      <c r="C32803" s="2" t="s">
        <v>25</v>
      </c>
      <c r="D32803" s="2" t="s">
        <v>75</v>
      </c>
      <c r="E32803" s="2" t="s">
        <v>24903</v>
      </c>
      <c r="F32803" s="2" t="s">
        <v>52</v>
      </c>
      <c r="G32803" s="2" t="s">
        <v>29</v>
      </c>
      <c r="H32803" s="1">
        <v>44449</v>
      </c>
      <c r="I32803" s="1">
        <v>44452</v>
      </c>
      <c r="J32803" s="1">
        <v>44482</v>
      </c>
      <c r="K32803" s="2" t="s">
        <v>38</v>
      </c>
      <c r="L32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03" s="1">
        <v>44513</v>
      </c>
      <c r="N32803">
        <v>745544</v>
      </c>
      <c r="O32803" s="2" t="s">
        <v>20941</v>
      </c>
      <c r="P32803" s="2" t="s">
        <v>98</v>
      </c>
      <c r="Q32803" s="2" t="s">
        <v>28662</v>
      </c>
      <c r="R32803" s="2" t="s">
        <v>43</v>
      </c>
      <c r="S32803">
        <v>78000</v>
      </c>
      <c r="T32803">
        <v>6.2300000339746475E-2</v>
      </c>
      <c r="U32803">
        <v>123.76999664306641</v>
      </c>
      <c r="V32803">
        <v>7.1400001645088196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s="2" t="s">
        <v>156</v>
      </c>
      <c r="C32804" s="2" t="s">
        <v>25</v>
      </c>
      <c r="D32804" s="2" t="s">
        <v>75</v>
      </c>
      <c r="E32804" s="2" t="s">
        <v>618</v>
      </c>
      <c r="F32804" s="2" t="s">
        <v>52</v>
      </c>
      <c r="G32804" s="2" t="s">
        <v>29</v>
      </c>
      <c r="H32804" s="1">
        <v>44419</v>
      </c>
      <c r="I32804" s="1">
        <v>44482</v>
      </c>
      <c r="J32804" s="1">
        <v>44298</v>
      </c>
      <c r="K32804" s="2" t="s">
        <v>38</v>
      </c>
      <c r="L32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04" s="1">
        <v>44328</v>
      </c>
      <c r="N32804">
        <v>1067455</v>
      </c>
      <c r="O32804" s="2" t="s">
        <v>20941</v>
      </c>
      <c r="P32804" s="2" t="s">
        <v>66</v>
      </c>
      <c r="Q32804" s="2" t="s">
        <v>28662</v>
      </c>
      <c r="R32804" s="2" t="s">
        <v>43</v>
      </c>
      <c r="S32804">
        <v>118000</v>
      </c>
      <c r="T32804">
        <v>0.10899999737739563</v>
      </c>
      <c r="U32804">
        <v>220.94999694824219</v>
      </c>
      <c r="V32804">
        <v>8.489999920129776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s="2" t="s">
        <v>330</v>
      </c>
      <c r="C32805" s="2" t="s">
        <v>25</v>
      </c>
      <c r="D32805" s="2" t="s">
        <v>118</v>
      </c>
      <c r="E32805" s="2" t="s">
        <v>24904</v>
      </c>
      <c r="F32805" s="2" t="s">
        <v>52</v>
      </c>
      <c r="G32805" s="2" t="s">
        <v>29</v>
      </c>
      <c r="H32805" s="1">
        <v>44539</v>
      </c>
      <c r="I32805" s="1">
        <v>44542</v>
      </c>
      <c r="J32805" s="1">
        <v>44542</v>
      </c>
      <c r="K32805" s="2" t="s">
        <v>38</v>
      </c>
      <c r="L32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05" s="1">
        <v>44573</v>
      </c>
      <c r="N32805">
        <v>583145</v>
      </c>
      <c r="O32805" s="2" t="s">
        <v>20941</v>
      </c>
      <c r="P32805" s="2" t="s">
        <v>63</v>
      </c>
      <c r="Q32805" s="2" t="s">
        <v>28662</v>
      </c>
      <c r="R32805" s="2" t="s">
        <v>43</v>
      </c>
      <c r="S32805">
        <v>55000</v>
      </c>
      <c r="T32805">
        <v>0.13850000500679016</v>
      </c>
      <c r="U32805">
        <v>316.1099853515625</v>
      </c>
      <c r="V32805">
        <v>8.5900001227855682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s="2" t="s">
        <v>34</v>
      </c>
      <c r="C32806" s="2" t="s">
        <v>25</v>
      </c>
      <c r="D32806" s="2" t="s">
        <v>26</v>
      </c>
      <c r="E32806" s="2" t="s">
        <v>9156</v>
      </c>
      <c r="F32806" s="2" t="s">
        <v>52</v>
      </c>
      <c r="G32806" s="2" t="s">
        <v>29</v>
      </c>
      <c r="H32806" s="1">
        <v>44206</v>
      </c>
      <c r="I32806" s="1">
        <v>44240</v>
      </c>
      <c r="J32806" s="1">
        <v>44209</v>
      </c>
      <c r="K32806" s="2" t="s">
        <v>38</v>
      </c>
      <c r="L32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06" s="1">
        <v>44240</v>
      </c>
      <c r="N32806">
        <v>597891</v>
      </c>
      <c r="O32806" s="2" t="s">
        <v>20941</v>
      </c>
      <c r="P32806" s="2" t="s">
        <v>92</v>
      </c>
      <c r="Q32806" s="2" t="s">
        <v>28662</v>
      </c>
      <c r="R32806" s="2" t="s">
        <v>43</v>
      </c>
      <c r="S32806">
        <v>26400</v>
      </c>
      <c r="T32806">
        <v>9.1799996793270111E-2</v>
      </c>
      <c r="U32806">
        <v>217.41999816894531</v>
      </c>
      <c r="V32806">
        <v>7.400000095367431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s="2" t="s">
        <v>128</v>
      </c>
      <c r="C32807" s="2" t="s">
        <v>25</v>
      </c>
      <c r="D32807" s="2" t="s">
        <v>26</v>
      </c>
      <c r="E32807" s="2"/>
      <c r="F32807" s="2" t="s">
        <v>52</v>
      </c>
      <c r="G32807" s="2" t="s">
        <v>29</v>
      </c>
      <c r="H32807" s="1">
        <v>44385</v>
      </c>
      <c r="I32807" s="1">
        <v>44388</v>
      </c>
      <c r="J32807" s="1">
        <v>44419</v>
      </c>
      <c r="K32807" s="2" t="s">
        <v>38</v>
      </c>
      <c r="L32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07" s="1">
        <v>44450</v>
      </c>
      <c r="N32807">
        <v>355308</v>
      </c>
      <c r="O32807" s="2" t="s">
        <v>20941</v>
      </c>
      <c r="P32807" s="2" t="s">
        <v>98</v>
      </c>
      <c r="Q32807" s="2" t="s">
        <v>28662</v>
      </c>
      <c r="R32807" s="2" t="s">
        <v>43</v>
      </c>
      <c r="S32807">
        <v>50000</v>
      </c>
      <c r="T32807">
        <v>4.8200000077486038E-2</v>
      </c>
      <c r="U32807">
        <v>37.610000610351563</v>
      </c>
      <c r="V32807">
        <v>7.9999998211860657E-2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s="2" t="s">
        <v>64</v>
      </c>
      <c r="C32808" s="2" t="s">
        <v>25</v>
      </c>
      <c r="D32808" s="2" t="s">
        <v>26</v>
      </c>
      <c r="E32808" s="2" t="s">
        <v>24905</v>
      </c>
      <c r="F32808" s="2" t="s">
        <v>52</v>
      </c>
      <c r="G32808" s="2" t="s">
        <v>29</v>
      </c>
      <c r="H32808" s="1">
        <v>44418</v>
      </c>
      <c r="I32808" s="1">
        <v>44452</v>
      </c>
      <c r="J32808" s="1">
        <v>44452</v>
      </c>
      <c r="K32808" s="2" t="s">
        <v>38</v>
      </c>
      <c r="L32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08" s="1">
        <v>44482</v>
      </c>
      <c r="N32808">
        <v>736374</v>
      </c>
      <c r="O32808" s="2" t="s">
        <v>20941</v>
      </c>
      <c r="P32808" s="2" t="s">
        <v>63</v>
      </c>
      <c r="Q32808" s="2" t="s">
        <v>28662</v>
      </c>
      <c r="R32808" s="2" t="s">
        <v>43</v>
      </c>
      <c r="S32808">
        <v>24960</v>
      </c>
      <c r="T32808">
        <v>0.12020000070333481</v>
      </c>
      <c r="U32808">
        <v>77.779998779296875</v>
      </c>
      <c r="V32808">
        <v>7.5099997222423553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s="2" t="s">
        <v>60</v>
      </c>
      <c r="C32809" s="2" t="s">
        <v>25</v>
      </c>
      <c r="D32809" s="2" t="s">
        <v>26</v>
      </c>
      <c r="E32809" s="2" t="s">
        <v>24906</v>
      </c>
      <c r="F32809" s="2" t="s">
        <v>52</v>
      </c>
      <c r="G32809" s="2" t="s">
        <v>29</v>
      </c>
      <c r="H32809" s="1">
        <v>44387</v>
      </c>
      <c r="I32809" s="1">
        <v>44300</v>
      </c>
      <c r="J32809" s="1">
        <v>44421</v>
      </c>
      <c r="K32809" s="2" t="s">
        <v>38</v>
      </c>
      <c r="L32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09" s="1">
        <v>44452</v>
      </c>
      <c r="N32809">
        <v>712502</v>
      </c>
      <c r="O32809" s="2" t="s">
        <v>20941</v>
      </c>
      <c r="P32809" s="2" t="s">
        <v>63</v>
      </c>
      <c r="Q32809" s="2" t="s">
        <v>28662</v>
      </c>
      <c r="R32809" s="2" t="s">
        <v>43</v>
      </c>
      <c r="S32809">
        <v>54996</v>
      </c>
      <c r="T32809">
        <v>0.12439999729394913</v>
      </c>
      <c r="U32809">
        <v>311.1099853515625</v>
      </c>
      <c r="V32809">
        <v>7.5099997222423553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s="2" t="s">
        <v>67</v>
      </c>
      <c r="C32810" s="2" t="s">
        <v>25</v>
      </c>
      <c r="D32810" s="2" t="s">
        <v>26</v>
      </c>
      <c r="E32810" s="2" t="s">
        <v>24907</v>
      </c>
      <c r="F32810" s="2" t="s">
        <v>52</v>
      </c>
      <c r="G32810" s="2" t="s">
        <v>29</v>
      </c>
      <c r="H32810" s="1">
        <v>44538</v>
      </c>
      <c r="I32810" s="1">
        <v>44332</v>
      </c>
      <c r="J32810" s="1">
        <v>44208</v>
      </c>
      <c r="K32810" s="2" t="s">
        <v>38</v>
      </c>
      <c r="L32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10" s="1">
        <v>44239</v>
      </c>
      <c r="N32810">
        <v>385160</v>
      </c>
      <c r="O32810" s="2" t="s">
        <v>20941</v>
      </c>
      <c r="P32810" s="2" t="s">
        <v>63</v>
      </c>
      <c r="Q32810" s="2" t="s">
        <v>28662</v>
      </c>
      <c r="R32810" s="2" t="s">
        <v>43</v>
      </c>
      <c r="S32810">
        <v>24856</v>
      </c>
      <c r="T32810">
        <v>0.18009999394416809</v>
      </c>
      <c r="U32810">
        <v>95.849998474121094</v>
      </c>
      <c r="V32810">
        <v>9.3199998140335083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s="2" t="s">
        <v>83</v>
      </c>
      <c r="C32811" s="2" t="s">
        <v>25</v>
      </c>
      <c r="D32811" s="2" t="s">
        <v>26</v>
      </c>
      <c r="E32811" s="2" t="s">
        <v>24908</v>
      </c>
      <c r="F32811" s="2" t="s">
        <v>52</v>
      </c>
      <c r="G32811" s="2" t="s">
        <v>29</v>
      </c>
      <c r="H32811" s="1">
        <v>44509</v>
      </c>
      <c r="I32811" s="1">
        <v>44512</v>
      </c>
      <c r="J32811" s="1">
        <v>44512</v>
      </c>
      <c r="K32811" s="2" t="s">
        <v>38</v>
      </c>
      <c r="L32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11" s="1">
        <v>44542</v>
      </c>
      <c r="N32811">
        <v>570756</v>
      </c>
      <c r="O32811" s="2" t="s">
        <v>20941</v>
      </c>
      <c r="P32811" s="2" t="s">
        <v>66</v>
      </c>
      <c r="Q32811" s="2" t="s">
        <v>28662</v>
      </c>
      <c r="R32811" s="2" t="s">
        <v>43</v>
      </c>
      <c r="S32811">
        <v>54000</v>
      </c>
      <c r="T32811">
        <v>0.13420000672340393</v>
      </c>
      <c r="U32811">
        <v>95.319999694824219</v>
      </c>
      <c r="V32811">
        <v>8.9400000870227814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s="2" t="s">
        <v>60</v>
      </c>
      <c r="C32812" s="2" t="s">
        <v>25</v>
      </c>
      <c r="D32812" s="2" t="s">
        <v>26</v>
      </c>
      <c r="E32812" s="2" t="s">
        <v>8308</v>
      </c>
      <c r="F32812" s="2" t="s">
        <v>52</v>
      </c>
      <c r="G32812" s="2" t="s">
        <v>29</v>
      </c>
      <c r="H32812" s="1">
        <v>44478</v>
      </c>
      <c r="I32812" s="1">
        <v>44512</v>
      </c>
      <c r="J32812" s="1">
        <v>44512</v>
      </c>
      <c r="K32812" s="2" t="s">
        <v>38</v>
      </c>
      <c r="L32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12" s="1">
        <v>44542</v>
      </c>
      <c r="N32812">
        <v>560721</v>
      </c>
      <c r="O32812" s="2" t="s">
        <v>20941</v>
      </c>
      <c r="P32812" s="2" t="s">
        <v>66</v>
      </c>
      <c r="Q32812" s="2" t="s">
        <v>28662</v>
      </c>
      <c r="R32812" s="2" t="s">
        <v>43</v>
      </c>
      <c r="S32812">
        <v>48000</v>
      </c>
      <c r="T32812">
        <v>0.16629999876022339</v>
      </c>
      <c r="U32812">
        <v>245.44000244140625</v>
      </c>
      <c r="V32812">
        <v>8.9400000870227814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s="2" t="s">
        <v>191</v>
      </c>
      <c r="C32813" s="2" t="s">
        <v>25</v>
      </c>
      <c r="D32813" s="2" t="s">
        <v>26</v>
      </c>
      <c r="E32813" s="2" t="s">
        <v>24909</v>
      </c>
      <c r="F32813" s="2" t="s">
        <v>52</v>
      </c>
      <c r="G32813" s="2" t="s">
        <v>29</v>
      </c>
      <c r="H32813" s="1">
        <v>44479</v>
      </c>
      <c r="I32813" s="1">
        <v>44332</v>
      </c>
      <c r="J32813" s="1">
        <v>44513</v>
      </c>
      <c r="K32813" s="2" t="s">
        <v>38</v>
      </c>
      <c r="L32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13" s="1">
        <v>44543</v>
      </c>
      <c r="N32813">
        <v>766658</v>
      </c>
      <c r="O32813" s="2" t="s">
        <v>20941</v>
      </c>
      <c r="P32813" s="2" t="s">
        <v>66</v>
      </c>
      <c r="Q32813" s="2" t="s">
        <v>28662</v>
      </c>
      <c r="R32813" s="2" t="s">
        <v>43</v>
      </c>
      <c r="S32813">
        <v>48000</v>
      </c>
      <c r="T32813">
        <v>0.17949999868869781</v>
      </c>
      <c r="U32813">
        <v>187.69000244140625</v>
      </c>
      <c r="V32813">
        <v>7.8800000250339508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s="2" t="s">
        <v>128</v>
      </c>
      <c r="C32814" s="2" t="s">
        <v>25</v>
      </c>
      <c r="D32814" s="2" t="s">
        <v>80</v>
      </c>
      <c r="E32814" s="2" t="s">
        <v>24910</v>
      </c>
      <c r="F32814" s="2" t="s">
        <v>52</v>
      </c>
      <c r="G32814" s="2" t="s">
        <v>29</v>
      </c>
      <c r="H32814" s="1">
        <v>44417</v>
      </c>
      <c r="I32814" s="1">
        <v>44358</v>
      </c>
      <c r="J32814" s="1">
        <v>44358</v>
      </c>
      <c r="K32814" s="2" t="s">
        <v>38</v>
      </c>
      <c r="L32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14" s="1">
        <v>44388</v>
      </c>
      <c r="N32814">
        <v>521492</v>
      </c>
      <c r="O32814" s="2" t="s">
        <v>20941</v>
      </c>
      <c r="P32814" s="2" t="s">
        <v>98</v>
      </c>
      <c r="Q32814" s="2" t="s">
        <v>28662</v>
      </c>
      <c r="R32814" s="2" t="s">
        <v>43</v>
      </c>
      <c r="S32814">
        <v>51000</v>
      </c>
      <c r="T32814">
        <v>6.4499996602535248E-2</v>
      </c>
      <c r="U32814">
        <v>62.439998626708984</v>
      </c>
      <c r="V32814">
        <v>7.7399998903274536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s="2" t="s">
        <v>83</v>
      </c>
      <c r="C32815" s="2" t="s">
        <v>25</v>
      </c>
      <c r="D32815" s="2" t="s">
        <v>80</v>
      </c>
      <c r="E32815" s="2" t="s">
        <v>24911</v>
      </c>
      <c r="F32815" s="2" t="s">
        <v>52</v>
      </c>
      <c r="G32815" s="2" t="s">
        <v>29</v>
      </c>
      <c r="H32815" s="1">
        <v>44385</v>
      </c>
      <c r="I32815" s="1">
        <v>44391</v>
      </c>
      <c r="J32815" s="1">
        <v>44295</v>
      </c>
      <c r="K32815" s="2" t="s">
        <v>38</v>
      </c>
      <c r="L32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15" s="1">
        <v>44325</v>
      </c>
      <c r="N32815">
        <v>355051</v>
      </c>
      <c r="O32815" s="2" t="s">
        <v>20941</v>
      </c>
      <c r="P32815" s="2" t="s">
        <v>98</v>
      </c>
      <c r="Q32815" s="2" t="s">
        <v>28662</v>
      </c>
      <c r="R32815" s="2" t="s">
        <v>43</v>
      </c>
      <c r="S32815">
        <v>51000</v>
      </c>
      <c r="T32815">
        <v>0.11599999666213989</v>
      </c>
      <c r="U32815">
        <v>72.080001831054688</v>
      </c>
      <c r="V32815">
        <v>7.9999998211860657E-2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s="2" t="s">
        <v>142</v>
      </c>
      <c r="C32816" s="2" t="s">
        <v>25</v>
      </c>
      <c r="D32816" s="2" t="s">
        <v>80</v>
      </c>
      <c r="E32816" s="2" t="s">
        <v>21640</v>
      </c>
      <c r="F32816" s="2" t="s">
        <v>52</v>
      </c>
      <c r="G32816" s="2" t="s">
        <v>29</v>
      </c>
      <c r="H32816" s="1">
        <v>44539</v>
      </c>
      <c r="I32816" s="1">
        <v>44240</v>
      </c>
      <c r="J32816" s="1">
        <v>44209</v>
      </c>
      <c r="K32816" s="2" t="s">
        <v>38</v>
      </c>
      <c r="L32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16" s="1">
        <v>44240</v>
      </c>
      <c r="N32816">
        <v>585751</v>
      </c>
      <c r="O32816" s="2" t="s">
        <v>20941</v>
      </c>
      <c r="P32816" s="2" t="s">
        <v>66</v>
      </c>
      <c r="Q32816" s="2" t="s">
        <v>28662</v>
      </c>
      <c r="R32816" s="2" t="s">
        <v>43</v>
      </c>
      <c r="S32816">
        <v>65000</v>
      </c>
      <c r="T32816">
        <v>0.10140000283718109</v>
      </c>
      <c r="U32816">
        <v>381.260009765625</v>
      </c>
      <c r="V32816">
        <v>8.9400000870227814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s="2" t="s">
        <v>64</v>
      </c>
      <c r="C32817" s="2" t="s">
        <v>25</v>
      </c>
      <c r="D32817" s="2" t="s">
        <v>50</v>
      </c>
      <c r="E32817" s="2" t="s">
        <v>24912</v>
      </c>
      <c r="F32817" s="2" t="s">
        <v>52</v>
      </c>
      <c r="G32817" s="2" t="s">
        <v>29</v>
      </c>
      <c r="H32817" s="1">
        <v>44450</v>
      </c>
      <c r="I32817" s="1">
        <v>44332</v>
      </c>
      <c r="J32817" s="1">
        <v>44453</v>
      </c>
      <c r="K32817" s="2" t="s">
        <v>38</v>
      </c>
      <c r="L32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17" s="1">
        <v>44483</v>
      </c>
      <c r="N32817">
        <v>1081925</v>
      </c>
      <c r="O32817" s="2" t="s">
        <v>20941</v>
      </c>
      <c r="P32817" s="2" t="s">
        <v>92</v>
      </c>
      <c r="Q32817" s="2" t="s">
        <v>28662</v>
      </c>
      <c r="R32817" s="2" t="s">
        <v>43</v>
      </c>
      <c r="S32817">
        <v>84000</v>
      </c>
      <c r="T32817">
        <v>0.17170000076293945</v>
      </c>
      <c r="U32817">
        <v>304.17999267578125</v>
      </c>
      <c r="V32817">
        <v>5.9900000691413879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s="2" t="s">
        <v>130</v>
      </c>
      <c r="C32818" s="2" t="s">
        <v>25</v>
      </c>
      <c r="D32818" s="2" t="s">
        <v>50</v>
      </c>
      <c r="E32818" s="2" t="s">
        <v>24913</v>
      </c>
      <c r="F32818" s="2" t="s">
        <v>52</v>
      </c>
      <c r="G32818" s="2" t="s">
        <v>29</v>
      </c>
      <c r="H32818" s="1">
        <v>44479</v>
      </c>
      <c r="I32818" s="1">
        <v>44299</v>
      </c>
      <c r="J32818" s="1">
        <v>44299</v>
      </c>
      <c r="K32818" s="2" t="s">
        <v>38</v>
      </c>
      <c r="L32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18" s="1">
        <v>44329</v>
      </c>
      <c r="N32818">
        <v>777213</v>
      </c>
      <c r="O32818" s="2" t="s">
        <v>20941</v>
      </c>
      <c r="P32818" s="2" t="s">
        <v>98</v>
      </c>
      <c r="Q32818" s="2" t="s">
        <v>28662</v>
      </c>
      <c r="R32818" s="2" t="s">
        <v>43</v>
      </c>
      <c r="S32818">
        <v>35000</v>
      </c>
      <c r="T32818">
        <v>0.2012999951839447</v>
      </c>
      <c r="U32818">
        <v>73.199996948242188</v>
      </c>
      <c r="V32818">
        <v>6.1700001358985901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s="2" t="s">
        <v>24</v>
      </c>
      <c r="C32819" s="2" t="s">
        <v>25</v>
      </c>
      <c r="D32819" s="2" t="s">
        <v>107</v>
      </c>
      <c r="E32819" s="2" t="s">
        <v>24914</v>
      </c>
      <c r="F32819" s="2" t="s">
        <v>52</v>
      </c>
      <c r="G32819" s="2" t="s">
        <v>29</v>
      </c>
      <c r="H32819" s="1">
        <v>44263</v>
      </c>
      <c r="I32819" s="1">
        <v>44266</v>
      </c>
      <c r="J32819" s="1">
        <v>44266</v>
      </c>
      <c r="K32819" s="2" t="s">
        <v>38</v>
      </c>
      <c r="L32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19" s="1">
        <v>44297</v>
      </c>
      <c r="N32819">
        <v>289841</v>
      </c>
      <c r="O32819" s="2" t="s">
        <v>20941</v>
      </c>
      <c r="P32819" s="2" t="s">
        <v>98</v>
      </c>
      <c r="Q32819" s="2" t="s">
        <v>28662</v>
      </c>
      <c r="R32819" s="2" t="s">
        <v>43</v>
      </c>
      <c r="S32819">
        <v>40000</v>
      </c>
      <c r="T32819">
        <v>5.2200000733137131E-2</v>
      </c>
      <c r="U32819">
        <v>235.02999877929688</v>
      </c>
      <c r="V32819">
        <v>7.9999998211860657E-2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s="2" t="s">
        <v>83</v>
      </c>
      <c r="C32820" s="2" t="s">
        <v>25</v>
      </c>
      <c r="D32820" s="2" t="s">
        <v>107</v>
      </c>
      <c r="E32820" s="2" t="s">
        <v>24915</v>
      </c>
      <c r="F32820" s="2" t="s">
        <v>52</v>
      </c>
      <c r="G32820" s="2" t="s">
        <v>29</v>
      </c>
      <c r="H32820" s="1">
        <v>44509</v>
      </c>
      <c r="I32820" s="1">
        <v>44208</v>
      </c>
      <c r="J32820" s="1">
        <v>44208</v>
      </c>
      <c r="K32820" s="2" t="s">
        <v>38</v>
      </c>
      <c r="L32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20" s="1">
        <v>44239</v>
      </c>
      <c r="N32820">
        <v>568154</v>
      </c>
      <c r="O32820" s="2" t="s">
        <v>20941</v>
      </c>
      <c r="P32820" s="2" t="s">
        <v>98</v>
      </c>
      <c r="Q32820" s="2" t="s">
        <v>28662</v>
      </c>
      <c r="R32820" s="2" t="s">
        <v>43</v>
      </c>
      <c r="S32820">
        <v>85000</v>
      </c>
      <c r="T32820">
        <v>7.0600003004074097E-2</v>
      </c>
      <c r="U32820">
        <v>249.75</v>
      </c>
      <c r="V32820">
        <v>7.7399998903274536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s="2" t="s">
        <v>130</v>
      </c>
      <c r="C32821" s="2" t="s">
        <v>25</v>
      </c>
      <c r="D32821" s="2" t="s">
        <v>107</v>
      </c>
      <c r="E32821" s="2" t="s">
        <v>137</v>
      </c>
      <c r="F32821" s="2" t="s">
        <v>52</v>
      </c>
      <c r="G32821" s="2" t="s">
        <v>29</v>
      </c>
      <c r="H32821" s="1">
        <v>44265</v>
      </c>
      <c r="I32821" s="1">
        <v>44454</v>
      </c>
      <c r="J32821" s="1">
        <v>44299</v>
      </c>
      <c r="K32821" s="2" t="s">
        <v>38</v>
      </c>
      <c r="L32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21" s="1">
        <v>44329</v>
      </c>
      <c r="N32821">
        <v>635949</v>
      </c>
      <c r="O32821" s="2" t="s">
        <v>20941</v>
      </c>
      <c r="P32821" s="2" t="s">
        <v>63</v>
      </c>
      <c r="Q32821" s="2" t="s">
        <v>28662</v>
      </c>
      <c r="R32821" s="2" t="s">
        <v>43</v>
      </c>
      <c r="S32821">
        <v>21600</v>
      </c>
      <c r="T32821">
        <v>0.21330000460147858</v>
      </c>
      <c r="U32821">
        <v>108.88999938964844</v>
      </c>
      <c r="V32821">
        <v>7.5099997222423553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s="2" t="s">
        <v>64</v>
      </c>
      <c r="C32822" s="2" t="s">
        <v>25</v>
      </c>
      <c r="D32822" s="2" t="s">
        <v>107</v>
      </c>
      <c r="E32822" s="2" t="s">
        <v>1867</v>
      </c>
      <c r="F32822" s="2" t="s">
        <v>52</v>
      </c>
      <c r="G32822" s="2" t="s">
        <v>29</v>
      </c>
      <c r="H32822" s="1">
        <v>44296</v>
      </c>
      <c r="I32822" s="1">
        <v>44211</v>
      </c>
      <c r="J32822" s="1">
        <v>44329</v>
      </c>
      <c r="K32822" s="2" t="s">
        <v>38</v>
      </c>
      <c r="L32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22" s="1">
        <v>44360</v>
      </c>
      <c r="N32822">
        <v>653796</v>
      </c>
      <c r="O32822" s="2" t="s">
        <v>20941</v>
      </c>
      <c r="P32822" s="2" t="s">
        <v>66</v>
      </c>
      <c r="Q32822" s="2" t="s">
        <v>28662</v>
      </c>
      <c r="R32822" s="2" t="s">
        <v>43</v>
      </c>
      <c r="S32822">
        <v>10000</v>
      </c>
      <c r="T32822">
        <v>0.17520000040531158</v>
      </c>
      <c r="U32822">
        <v>101.66999816894531</v>
      </c>
      <c r="V32822">
        <v>7.8800000250339508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s="2" t="s">
        <v>34</v>
      </c>
      <c r="C32823" s="2" t="s">
        <v>25</v>
      </c>
      <c r="D32823" s="2" t="s">
        <v>40</v>
      </c>
      <c r="E32823" s="2" t="s">
        <v>24916</v>
      </c>
      <c r="F32823" s="2" t="s">
        <v>52</v>
      </c>
      <c r="G32823" s="2" t="s">
        <v>29</v>
      </c>
      <c r="H32823" s="1">
        <v>44388</v>
      </c>
      <c r="I32823" s="1">
        <v>44391</v>
      </c>
      <c r="J32823" s="1">
        <v>44391</v>
      </c>
      <c r="K32823" s="2" t="s">
        <v>38</v>
      </c>
      <c r="L32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23" s="1">
        <v>44422</v>
      </c>
      <c r="N32823">
        <v>1004210</v>
      </c>
      <c r="O32823" s="2" t="s">
        <v>20941</v>
      </c>
      <c r="P32823" s="2" t="s">
        <v>63</v>
      </c>
      <c r="Q32823" s="2" t="s">
        <v>28662</v>
      </c>
      <c r="R32823" s="2" t="s">
        <v>43</v>
      </c>
      <c r="S32823">
        <v>48000</v>
      </c>
      <c r="T32823">
        <v>0.25450000166893005</v>
      </c>
      <c r="U32823">
        <v>87.089996337890625</v>
      </c>
      <c r="V32823">
        <v>7.4900001287460327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s="2" t="s">
        <v>83</v>
      </c>
      <c r="C32824" s="2" t="s">
        <v>25</v>
      </c>
      <c r="D32824" s="2" t="s">
        <v>35</v>
      </c>
      <c r="E32824" s="2" t="s">
        <v>24917</v>
      </c>
      <c r="F32824" s="2" t="s">
        <v>52</v>
      </c>
      <c r="G32824" s="2" t="s">
        <v>29</v>
      </c>
      <c r="H32824" s="1">
        <v>44236</v>
      </c>
      <c r="I32824" s="1">
        <v>44513</v>
      </c>
      <c r="J32824" s="1">
        <v>44267</v>
      </c>
      <c r="K32824" s="2" t="s">
        <v>38</v>
      </c>
      <c r="L32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24" s="1">
        <v>44298</v>
      </c>
      <c r="N32824">
        <v>393566</v>
      </c>
      <c r="O32824" s="2" t="s">
        <v>20941</v>
      </c>
      <c r="P32824" s="2" t="s">
        <v>92</v>
      </c>
      <c r="Q32824" s="2" t="s">
        <v>28662</v>
      </c>
      <c r="R32824" s="2" t="s">
        <v>43</v>
      </c>
      <c r="S32824">
        <v>48000</v>
      </c>
      <c r="T32824">
        <v>0.13600000739097595</v>
      </c>
      <c r="U32824">
        <v>62.389999389648438</v>
      </c>
      <c r="V32824">
        <v>7.680000364780426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s="2" t="s">
        <v>234</v>
      </c>
      <c r="C32825" s="2" t="s">
        <v>25</v>
      </c>
      <c r="D32825" s="2" t="s">
        <v>26</v>
      </c>
      <c r="E32825" s="2" t="s">
        <v>24918</v>
      </c>
      <c r="F32825" s="2" t="s">
        <v>52</v>
      </c>
      <c r="G32825" s="2" t="s">
        <v>29</v>
      </c>
      <c r="H32825" s="1">
        <v>44539</v>
      </c>
      <c r="I32825" s="1">
        <v>44542</v>
      </c>
      <c r="J32825" s="1">
        <v>44542</v>
      </c>
      <c r="K32825" s="2" t="s">
        <v>38</v>
      </c>
      <c r="L32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25" s="1">
        <v>44573</v>
      </c>
      <c r="N32825">
        <v>589081</v>
      </c>
      <c r="O32825" s="2" t="s">
        <v>20941</v>
      </c>
      <c r="P32825" s="2" t="s">
        <v>63</v>
      </c>
      <c r="Q32825" s="2" t="s">
        <v>28662</v>
      </c>
      <c r="R32825" s="2" t="s">
        <v>43</v>
      </c>
      <c r="S32825">
        <v>44700</v>
      </c>
      <c r="T32825">
        <v>0.21989999711513519</v>
      </c>
      <c r="U32825">
        <v>284.5</v>
      </c>
      <c r="V32825">
        <v>8.5900001227855682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s="2" t="s">
        <v>130</v>
      </c>
      <c r="C32826" s="2" t="s">
        <v>25</v>
      </c>
      <c r="D32826" s="2" t="s">
        <v>80</v>
      </c>
      <c r="E32826" s="2" t="s">
        <v>24919</v>
      </c>
      <c r="F32826" s="2" t="s">
        <v>52</v>
      </c>
      <c r="G32826" s="2" t="s">
        <v>29</v>
      </c>
      <c r="H32826" s="1">
        <v>44296</v>
      </c>
      <c r="I32826" s="1">
        <v>44299</v>
      </c>
      <c r="J32826" s="1">
        <v>44329</v>
      </c>
      <c r="K32826" s="2" t="s">
        <v>38</v>
      </c>
      <c r="L32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26" s="1">
        <v>44360</v>
      </c>
      <c r="N32826">
        <v>649186</v>
      </c>
      <c r="O32826" s="2" t="s">
        <v>20941</v>
      </c>
      <c r="P32826" s="2" t="s">
        <v>66</v>
      </c>
      <c r="Q32826" s="2" t="s">
        <v>28662</v>
      </c>
      <c r="R32826" s="2" t="s">
        <v>43</v>
      </c>
      <c r="S32826">
        <v>45000</v>
      </c>
      <c r="T32826">
        <v>4.1600000113248825E-2</v>
      </c>
      <c r="U32826">
        <v>156.41000366210938</v>
      </c>
      <c r="V32826">
        <v>7.8800000250339508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s="2" t="s">
        <v>60</v>
      </c>
      <c r="C32827" s="2" t="s">
        <v>25</v>
      </c>
      <c r="D32827" s="2" t="s">
        <v>26</v>
      </c>
      <c r="E32827" s="2" t="s">
        <v>24920</v>
      </c>
      <c r="F32827" s="2" t="s">
        <v>52</v>
      </c>
      <c r="G32827" s="2" t="s">
        <v>29</v>
      </c>
      <c r="H32827" s="1">
        <v>44265</v>
      </c>
      <c r="I32827" s="1">
        <v>44484</v>
      </c>
      <c r="J32827" s="1">
        <v>44298</v>
      </c>
      <c r="K32827" s="2" t="s">
        <v>38</v>
      </c>
      <c r="L32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27" s="1">
        <v>44328</v>
      </c>
      <c r="N32827">
        <v>629992</v>
      </c>
      <c r="O32827" s="2" t="s">
        <v>20941</v>
      </c>
      <c r="P32827" s="2" t="s">
        <v>66</v>
      </c>
      <c r="Q32827" s="2" t="s">
        <v>28662</v>
      </c>
      <c r="R32827" s="2" t="s">
        <v>43</v>
      </c>
      <c r="S32827">
        <v>51000</v>
      </c>
      <c r="T32827">
        <v>7.1800000965595245E-2</v>
      </c>
      <c r="U32827">
        <v>312.80999755859375</v>
      </c>
      <c r="V32827">
        <v>7.8800000250339508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s="2" t="s">
        <v>95</v>
      </c>
      <c r="C32828" s="2" t="s">
        <v>25</v>
      </c>
      <c r="D32828" s="2" t="s">
        <v>80</v>
      </c>
      <c r="E32828" s="2" t="s">
        <v>24921</v>
      </c>
      <c r="F32828" s="2" t="s">
        <v>46</v>
      </c>
      <c r="G32828" s="2" t="s">
        <v>29</v>
      </c>
      <c r="H32828" s="1">
        <v>44297</v>
      </c>
      <c r="I32828" s="1">
        <v>44332</v>
      </c>
      <c r="J32828" s="1">
        <v>44330</v>
      </c>
      <c r="K32828" s="2" t="s">
        <v>38</v>
      </c>
      <c r="L32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28" s="1">
        <v>44361</v>
      </c>
      <c r="N32828">
        <v>939592</v>
      </c>
      <c r="O32828" s="2" t="s">
        <v>20941</v>
      </c>
      <c r="P32828" s="2" t="s">
        <v>82</v>
      </c>
      <c r="Q32828" s="2" t="s">
        <v>28662</v>
      </c>
      <c r="R32828" s="2" t="s">
        <v>43</v>
      </c>
      <c r="S32828">
        <v>63360</v>
      </c>
      <c r="T32828">
        <v>7.0000002160668373E-3</v>
      </c>
      <c r="U32828">
        <v>209.71000671386719</v>
      </c>
      <c r="V32828">
        <v>9.9899999797344208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s="2" t="s">
        <v>60</v>
      </c>
      <c r="C32829" s="2" t="s">
        <v>25</v>
      </c>
      <c r="D32829" s="2" t="s">
        <v>80</v>
      </c>
      <c r="E32829" s="2" t="s">
        <v>13895</v>
      </c>
      <c r="F32829" s="2" t="s">
        <v>46</v>
      </c>
      <c r="G32829" s="2" t="s">
        <v>29</v>
      </c>
      <c r="H32829" s="1">
        <v>44539</v>
      </c>
      <c r="I32829" s="1">
        <v>44357</v>
      </c>
      <c r="J32829" s="1">
        <v>44357</v>
      </c>
      <c r="K32829" s="2" t="s">
        <v>38</v>
      </c>
      <c r="L32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29" s="1">
        <v>44387</v>
      </c>
      <c r="N32829">
        <v>582167</v>
      </c>
      <c r="O32829" s="2" t="s">
        <v>20941</v>
      </c>
      <c r="P32829" s="2" t="s">
        <v>82</v>
      </c>
      <c r="Q32829" s="2" t="s">
        <v>28662</v>
      </c>
      <c r="R32829" s="2" t="s">
        <v>43</v>
      </c>
      <c r="S32829">
        <v>75000</v>
      </c>
      <c r="T32829">
        <v>0.11309999972581863</v>
      </c>
      <c r="U32829">
        <v>656.07000732421875</v>
      </c>
      <c r="V32829">
        <v>0.11140000075101852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s="2" t="s">
        <v>34</v>
      </c>
      <c r="C32830" s="2" t="s">
        <v>25</v>
      </c>
      <c r="D32830" s="2" t="s">
        <v>80</v>
      </c>
      <c r="E32830" s="2" t="s">
        <v>24922</v>
      </c>
      <c r="F32830" s="2" t="s">
        <v>46</v>
      </c>
      <c r="G32830" s="2" t="s">
        <v>29</v>
      </c>
      <c r="H32830" s="1">
        <v>44539</v>
      </c>
      <c r="I32830" s="1">
        <v>44545</v>
      </c>
      <c r="J32830" s="1">
        <v>44297</v>
      </c>
      <c r="K32830" s="2" t="s">
        <v>38</v>
      </c>
      <c r="L32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30" s="1">
        <v>44327</v>
      </c>
      <c r="N32830">
        <v>585831</v>
      </c>
      <c r="O32830" s="2" t="s">
        <v>20941</v>
      </c>
      <c r="P32830" s="2" t="s">
        <v>48</v>
      </c>
      <c r="Q32830" s="2" t="s">
        <v>28662</v>
      </c>
      <c r="R32830" s="2" t="s">
        <v>43</v>
      </c>
      <c r="S32830">
        <v>110000</v>
      </c>
      <c r="T32830">
        <v>6.6299997270107269E-2</v>
      </c>
      <c r="U32830">
        <v>105.5</v>
      </c>
      <c r="V32830">
        <v>0.11479999870061874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s="2" t="s">
        <v>34</v>
      </c>
      <c r="C32831" s="2" t="s">
        <v>25</v>
      </c>
      <c r="D32831" s="2" t="s">
        <v>80</v>
      </c>
      <c r="E32831" s="2" t="s">
        <v>24923</v>
      </c>
      <c r="F32831" s="2" t="s">
        <v>46</v>
      </c>
      <c r="G32831" s="2" t="s">
        <v>29</v>
      </c>
      <c r="H32831" s="1">
        <v>44508</v>
      </c>
      <c r="I32831" s="1">
        <v>44422</v>
      </c>
      <c r="J32831" s="1">
        <v>44511</v>
      </c>
      <c r="K32831" s="2" t="s">
        <v>38</v>
      </c>
      <c r="L32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31" s="1">
        <v>44541</v>
      </c>
      <c r="N32831">
        <v>369825</v>
      </c>
      <c r="O32831" s="2" t="s">
        <v>20941</v>
      </c>
      <c r="P32831" s="2" t="s">
        <v>74</v>
      </c>
      <c r="Q32831" s="2" t="s">
        <v>28662</v>
      </c>
      <c r="R32831" s="2" t="s">
        <v>43</v>
      </c>
      <c r="S32831">
        <v>70000</v>
      </c>
      <c r="T32831">
        <v>0.14329999685287476</v>
      </c>
      <c r="U32831">
        <v>308.6300048828125</v>
      </c>
      <c r="V32831">
        <v>0.10830000042915344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s="2" t="s">
        <v>64</v>
      </c>
      <c r="C32832" s="2" t="s">
        <v>25</v>
      </c>
      <c r="D32832" s="2" t="s">
        <v>80</v>
      </c>
      <c r="E32832" s="2" t="s">
        <v>13405</v>
      </c>
      <c r="F32832" s="2" t="s">
        <v>46</v>
      </c>
      <c r="G32832" s="2" t="s">
        <v>29</v>
      </c>
      <c r="H32832" s="1">
        <v>44478</v>
      </c>
      <c r="I32832" s="1">
        <v>44332</v>
      </c>
      <c r="J32832" s="1">
        <v>44481</v>
      </c>
      <c r="K32832" s="2" t="s">
        <v>38</v>
      </c>
      <c r="L32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32" s="1">
        <v>44512</v>
      </c>
      <c r="N32832">
        <v>552940</v>
      </c>
      <c r="O32832" s="2" t="s">
        <v>20941</v>
      </c>
      <c r="P32832" s="2" t="s">
        <v>74</v>
      </c>
      <c r="Q32832" s="2" t="s">
        <v>28662</v>
      </c>
      <c r="R32832" s="2" t="s">
        <v>43</v>
      </c>
      <c r="S32832">
        <v>38000</v>
      </c>
      <c r="T32832">
        <v>4.8000000417232513E-2</v>
      </c>
      <c r="U32832">
        <v>66.269996643066406</v>
      </c>
      <c r="V32832">
        <v>0.11829999834299088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s="2" t="s">
        <v>34</v>
      </c>
      <c r="C32833" s="2" t="s">
        <v>25</v>
      </c>
      <c r="D32833" s="2" t="s">
        <v>80</v>
      </c>
      <c r="E32833" s="2" t="s">
        <v>24924</v>
      </c>
      <c r="F32833" s="2" t="s">
        <v>46</v>
      </c>
      <c r="G32833" s="2" t="s">
        <v>29</v>
      </c>
      <c r="H32833" s="1">
        <v>44327</v>
      </c>
      <c r="I32833" s="1">
        <v>44453</v>
      </c>
      <c r="J32833" s="1">
        <v>44361</v>
      </c>
      <c r="K32833" s="2" t="s">
        <v>38</v>
      </c>
      <c r="L32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33" s="1">
        <v>44391</v>
      </c>
      <c r="N32833">
        <v>952966</v>
      </c>
      <c r="O32833" s="2" t="s">
        <v>20941</v>
      </c>
      <c r="P32833" s="2" t="s">
        <v>74</v>
      </c>
      <c r="Q32833" s="2" t="s">
        <v>28662</v>
      </c>
      <c r="R32833" s="2" t="s">
        <v>43</v>
      </c>
      <c r="S32833">
        <v>39996</v>
      </c>
      <c r="T32833">
        <v>3.6600001156330109E-2</v>
      </c>
      <c r="U32833">
        <v>130.94000244140625</v>
      </c>
      <c r="V32833">
        <v>0.10989999771118164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s="2" t="s">
        <v>86</v>
      </c>
      <c r="C32834" s="2" t="s">
        <v>25</v>
      </c>
      <c r="D32834" s="2" t="s">
        <v>80</v>
      </c>
      <c r="E32834" s="2" t="s">
        <v>24925</v>
      </c>
      <c r="F32834" s="2" t="s">
        <v>46</v>
      </c>
      <c r="G32834" s="2" t="s">
        <v>29</v>
      </c>
      <c r="H32834" s="1">
        <v>44540</v>
      </c>
      <c r="I32834" s="1">
        <v>44210</v>
      </c>
      <c r="J32834" s="1">
        <v>44210</v>
      </c>
      <c r="K32834" s="2" t="s">
        <v>38</v>
      </c>
      <c r="L32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34" s="1">
        <v>44241</v>
      </c>
      <c r="N32834">
        <v>820826</v>
      </c>
      <c r="O32834" s="2" t="s">
        <v>20941</v>
      </c>
      <c r="P32834" s="2" t="s">
        <v>74</v>
      </c>
      <c r="Q32834" s="2" t="s">
        <v>28662</v>
      </c>
      <c r="R32834" s="2" t="s">
        <v>43</v>
      </c>
      <c r="S32834">
        <v>48000</v>
      </c>
      <c r="T32834">
        <v>0.15530000627040863</v>
      </c>
      <c r="U32834">
        <v>231.05000305175781</v>
      </c>
      <c r="V32834">
        <v>9.6199996769428253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s="2" t="s">
        <v>34</v>
      </c>
      <c r="C32835" s="2" t="s">
        <v>25</v>
      </c>
      <c r="D32835" s="2" t="s">
        <v>80</v>
      </c>
      <c r="E32835" s="2" t="s">
        <v>24926</v>
      </c>
      <c r="F32835" s="2" t="s">
        <v>46</v>
      </c>
      <c r="G32835" s="2" t="s">
        <v>29</v>
      </c>
      <c r="H32835" s="1">
        <v>44266</v>
      </c>
      <c r="I32835" s="1">
        <v>44331</v>
      </c>
      <c r="J32835" s="1">
        <v>44300</v>
      </c>
      <c r="K32835" s="2" t="s">
        <v>38</v>
      </c>
      <c r="L32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35" s="1">
        <v>44330</v>
      </c>
      <c r="N32835">
        <v>905433</v>
      </c>
      <c r="O32835" s="2" t="s">
        <v>20941</v>
      </c>
      <c r="P32835" s="2" t="s">
        <v>74</v>
      </c>
      <c r="Q32835" s="2" t="s">
        <v>28662</v>
      </c>
      <c r="R32835" s="2" t="s">
        <v>43</v>
      </c>
      <c r="S32835">
        <v>42000</v>
      </c>
      <c r="T32835">
        <v>0.22630000114440918</v>
      </c>
      <c r="U32835">
        <v>51.909999847412109</v>
      </c>
      <c r="V32835">
        <v>0.10369999706745148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s="2" t="s">
        <v>95</v>
      </c>
      <c r="C32836" s="2" t="s">
        <v>25</v>
      </c>
      <c r="D32836" s="2" t="s">
        <v>80</v>
      </c>
      <c r="E32836" s="2" t="s">
        <v>24927</v>
      </c>
      <c r="F32836" s="2" t="s">
        <v>46</v>
      </c>
      <c r="G32836" s="2" t="s">
        <v>29</v>
      </c>
      <c r="H32836" s="1">
        <v>44207</v>
      </c>
      <c r="I32836" s="1">
        <v>44362</v>
      </c>
      <c r="J32836" s="1">
        <v>44241</v>
      </c>
      <c r="K32836" s="2" t="s">
        <v>38</v>
      </c>
      <c r="L32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36" s="1">
        <v>44269</v>
      </c>
      <c r="N32836">
        <v>844553</v>
      </c>
      <c r="O32836" s="2" t="s">
        <v>20941</v>
      </c>
      <c r="P32836" s="2" t="s">
        <v>74</v>
      </c>
      <c r="Q32836" s="2" t="s">
        <v>28662</v>
      </c>
      <c r="R32836" s="2" t="s">
        <v>43</v>
      </c>
      <c r="S32836">
        <v>51996</v>
      </c>
      <c r="T32836">
        <v>3.2499998807907104E-2</v>
      </c>
      <c r="U32836">
        <v>97.330001831054688</v>
      </c>
      <c r="V32836">
        <v>0.10369999706745148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s="2" t="s">
        <v>156</v>
      </c>
      <c r="C32837" s="2" t="s">
        <v>25</v>
      </c>
      <c r="D32837" s="2" t="s">
        <v>80</v>
      </c>
      <c r="E32837" s="2" t="s">
        <v>17379</v>
      </c>
      <c r="F32837" s="2" t="s">
        <v>46</v>
      </c>
      <c r="G32837" s="2" t="s">
        <v>29</v>
      </c>
      <c r="H32837" s="1">
        <v>44265</v>
      </c>
      <c r="I32837" s="1">
        <v>44332</v>
      </c>
      <c r="J32837" s="1">
        <v>44481</v>
      </c>
      <c r="K32837" s="2" t="s">
        <v>38</v>
      </c>
      <c r="L32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37" s="1">
        <v>44512</v>
      </c>
      <c r="N32837">
        <v>624039</v>
      </c>
      <c r="O32837" s="2" t="s">
        <v>20941</v>
      </c>
      <c r="P32837" s="2" t="s">
        <v>74</v>
      </c>
      <c r="Q32837" s="2" t="s">
        <v>28662</v>
      </c>
      <c r="R32837" s="2" t="s">
        <v>43</v>
      </c>
      <c r="S32837">
        <v>60000</v>
      </c>
      <c r="T32837">
        <v>0.19020000100135803</v>
      </c>
      <c r="U32837">
        <v>390.72000122070313</v>
      </c>
      <c r="V32837">
        <v>0.10620000213384628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s="2" t="s">
        <v>83</v>
      </c>
      <c r="C32838" s="2" t="s">
        <v>25</v>
      </c>
      <c r="D32838" s="2" t="s">
        <v>80</v>
      </c>
      <c r="E32838" s="2" t="s">
        <v>24928</v>
      </c>
      <c r="F32838" s="2" t="s">
        <v>46</v>
      </c>
      <c r="G32838" s="2" t="s">
        <v>29</v>
      </c>
      <c r="H32838" s="1">
        <v>44419</v>
      </c>
      <c r="I32838" s="1">
        <v>44332</v>
      </c>
      <c r="J32838" s="1">
        <v>44210</v>
      </c>
      <c r="K32838" s="2" t="s">
        <v>38</v>
      </c>
      <c r="L32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38" s="1">
        <v>44241</v>
      </c>
      <c r="N32838">
        <v>1048951</v>
      </c>
      <c r="O32838" s="2" t="s">
        <v>20941</v>
      </c>
      <c r="P32838" s="2" t="s">
        <v>72</v>
      </c>
      <c r="Q32838" s="2" t="s">
        <v>28662</v>
      </c>
      <c r="R32838" s="2" t="s">
        <v>43</v>
      </c>
      <c r="S32838">
        <v>72000</v>
      </c>
      <c r="T32838">
        <v>1.6300000250339508E-2</v>
      </c>
      <c r="U32838">
        <v>164.86000061035156</v>
      </c>
      <c r="V32838">
        <v>0.11490000039339066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s="2" t="s">
        <v>34</v>
      </c>
      <c r="C32839" s="2" t="s">
        <v>25</v>
      </c>
      <c r="D32839" s="2" t="s">
        <v>80</v>
      </c>
      <c r="E32839" s="2" t="s">
        <v>24929</v>
      </c>
      <c r="F32839" s="2" t="s">
        <v>46</v>
      </c>
      <c r="G32839" s="2" t="s">
        <v>29</v>
      </c>
      <c r="H32839" s="1">
        <v>44388</v>
      </c>
      <c r="I32839" s="1">
        <v>44243</v>
      </c>
      <c r="J32839" s="1">
        <v>44391</v>
      </c>
      <c r="K32839" s="2" t="s">
        <v>38</v>
      </c>
      <c r="L32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39" s="1">
        <v>44422</v>
      </c>
      <c r="N32839">
        <v>1007853</v>
      </c>
      <c r="O32839" s="2" t="s">
        <v>20941</v>
      </c>
      <c r="P32839" s="2" t="s">
        <v>72</v>
      </c>
      <c r="Q32839" s="2" t="s">
        <v>28662</v>
      </c>
      <c r="R32839" s="2" t="s">
        <v>43</v>
      </c>
      <c r="S32839">
        <v>25200</v>
      </c>
      <c r="T32839">
        <v>9.7599998116493225E-2</v>
      </c>
      <c r="U32839">
        <v>131.88999938964844</v>
      </c>
      <c r="V32839">
        <v>0.11490000039339066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s="2" t="s">
        <v>83</v>
      </c>
      <c r="C32840" s="2" t="s">
        <v>25</v>
      </c>
      <c r="D32840" s="2" t="s">
        <v>80</v>
      </c>
      <c r="E32840" s="2"/>
      <c r="F32840" s="2" t="s">
        <v>46</v>
      </c>
      <c r="G32840" s="2" t="s">
        <v>29</v>
      </c>
      <c r="H32840" s="1">
        <v>44295</v>
      </c>
      <c r="I32840" s="1">
        <v>44386</v>
      </c>
      <c r="J32840" s="1">
        <v>44386</v>
      </c>
      <c r="K32840" s="2" t="s">
        <v>38</v>
      </c>
      <c r="L32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40" s="1">
        <v>44417</v>
      </c>
      <c r="N32840">
        <v>426689</v>
      </c>
      <c r="O32840" s="2" t="s">
        <v>20941</v>
      </c>
      <c r="P32840" s="2" t="s">
        <v>72</v>
      </c>
      <c r="Q32840" s="2" t="s">
        <v>28662</v>
      </c>
      <c r="R32840" s="2" t="s">
        <v>43</v>
      </c>
      <c r="S32840">
        <v>70000</v>
      </c>
      <c r="T32840">
        <v>7.2300001978874207E-2</v>
      </c>
      <c r="U32840">
        <v>198.99000549316406</v>
      </c>
      <c r="V32840">
        <v>0.11890000104904175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s="2" t="s">
        <v>34</v>
      </c>
      <c r="C32841" s="2" t="s">
        <v>25</v>
      </c>
      <c r="D32841" s="2" t="s">
        <v>80</v>
      </c>
      <c r="E32841" s="2" t="s">
        <v>224</v>
      </c>
      <c r="F32841" s="2" t="s">
        <v>46</v>
      </c>
      <c r="G32841" s="2" t="s">
        <v>29</v>
      </c>
      <c r="H32841" s="1">
        <v>44478</v>
      </c>
      <c r="I32841" s="1">
        <v>44332</v>
      </c>
      <c r="J32841" s="1">
        <v>44512</v>
      </c>
      <c r="K32841" s="2" t="s">
        <v>38</v>
      </c>
      <c r="L32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41" s="1">
        <v>44542</v>
      </c>
      <c r="N32841">
        <v>556422</v>
      </c>
      <c r="O32841" s="2" t="s">
        <v>20941</v>
      </c>
      <c r="P32841" s="2" t="s">
        <v>72</v>
      </c>
      <c r="Q32841" s="2" t="s">
        <v>28662</v>
      </c>
      <c r="R32841" s="2" t="s">
        <v>43</v>
      </c>
      <c r="S32841">
        <v>111000</v>
      </c>
      <c r="T32841">
        <v>0.22390000522136688</v>
      </c>
      <c r="U32841">
        <v>239.75999450683594</v>
      </c>
      <c r="V32841">
        <v>0.121799997985363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s="2" t="s">
        <v>60</v>
      </c>
      <c r="C32842" s="2" t="s">
        <v>25</v>
      </c>
      <c r="D32842" s="2" t="s">
        <v>80</v>
      </c>
      <c r="E32842" s="2" t="s">
        <v>24930</v>
      </c>
      <c r="F32842" s="2" t="s">
        <v>46</v>
      </c>
      <c r="G32842" s="2" t="s">
        <v>29</v>
      </c>
      <c r="H32842" s="1">
        <v>44325</v>
      </c>
      <c r="I32842" s="1">
        <v>44266</v>
      </c>
      <c r="J32842" s="1">
        <v>44266</v>
      </c>
      <c r="K32842" s="2" t="s">
        <v>38</v>
      </c>
      <c r="L32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42" s="1">
        <v>44297</v>
      </c>
      <c r="N32842">
        <v>445222</v>
      </c>
      <c r="O32842" s="2" t="s">
        <v>20941</v>
      </c>
      <c r="P32842" s="2" t="s">
        <v>69</v>
      </c>
      <c r="Q32842" s="2" t="s">
        <v>28662</v>
      </c>
      <c r="R32842" s="2" t="s">
        <v>43</v>
      </c>
      <c r="S32842">
        <v>15000</v>
      </c>
      <c r="T32842">
        <v>2.4000000208616257E-2</v>
      </c>
      <c r="U32842">
        <v>233.21000671386719</v>
      </c>
      <c r="V32842">
        <v>0.12210000306367874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s="2" t="s">
        <v>34</v>
      </c>
      <c r="C32843" s="2" t="s">
        <v>25</v>
      </c>
      <c r="D32843" s="2" t="s">
        <v>80</v>
      </c>
      <c r="E32843" s="2" t="s">
        <v>24931</v>
      </c>
      <c r="F32843" s="2" t="s">
        <v>46</v>
      </c>
      <c r="G32843" s="2" t="s">
        <v>29</v>
      </c>
      <c r="H32843" s="1">
        <v>44478</v>
      </c>
      <c r="I32843" s="1">
        <v>44419</v>
      </c>
      <c r="J32843" s="1">
        <v>44450</v>
      </c>
      <c r="K32843" s="2" t="s">
        <v>38</v>
      </c>
      <c r="L32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43" s="1">
        <v>44480</v>
      </c>
      <c r="N32843">
        <v>544135</v>
      </c>
      <c r="O32843" s="2" t="s">
        <v>20941</v>
      </c>
      <c r="P32843" s="2" t="s">
        <v>69</v>
      </c>
      <c r="Q32843" s="2" t="s">
        <v>28662</v>
      </c>
      <c r="R32843" s="2" t="s">
        <v>43</v>
      </c>
      <c r="S32843">
        <v>30000</v>
      </c>
      <c r="T32843">
        <v>0.16200000047683716</v>
      </c>
      <c r="U32843">
        <v>184.07000732421875</v>
      </c>
      <c r="V32843">
        <v>0.12530000507831573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s="2" t="s">
        <v>34</v>
      </c>
      <c r="C32844" s="2" t="s">
        <v>25</v>
      </c>
      <c r="D32844" s="2" t="s">
        <v>80</v>
      </c>
      <c r="E32844" s="2" t="s">
        <v>17281</v>
      </c>
      <c r="F32844" s="2" t="s">
        <v>46</v>
      </c>
      <c r="G32844" s="2" t="s">
        <v>29</v>
      </c>
      <c r="H32844" s="1">
        <v>44509</v>
      </c>
      <c r="I32844" s="1">
        <v>44545</v>
      </c>
      <c r="J32844" s="1">
        <v>44512</v>
      </c>
      <c r="K32844" s="2" t="s">
        <v>38</v>
      </c>
      <c r="L32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44" s="1">
        <v>44542</v>
      </c>
      <c r="N32844">
        <v>571796</v>
      </c>
      <c r="O32844" s="2" t="s">
        <v>20941</v>
      </c>
      <c r="P32844" s="2" t="s">
        <v>69</v>
      </c>
      <c r="Q32844" s="2" t="s">
        <v>28662</v>
      </c>
      <c r="R32844" s="2" t="s">
        <v>43</v>
      </c>
      <c r="S32844">
        <v>123000</v>
      </c>
      <c r="T32844">
        <v>0.12060000002384186</v>
      </c>
      <c r="U32844">
        <v>267.739990234375</v>
      </c>
      <c r="V32844">
        <v>0.12530000507831573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s="2" t="s">
        <v>130</v>
      </c>
      <c r="C32845" s="2" t="s">
        <v>25</v>
      </c>
      <c r="D32845" s="2" t="s">
        <v>80</v>
      </c>
      <c r="E32845" s="2" t="s">
        <v>352</v>
      </c>
      <c r="F32845" s="2" t="s">
        <v>46</v>
      </c>
      <c r="G32845" s="2" t="s">
        <v>29</v>
      </c>
      <c r="H32845" s="1">
        <v>44539</v>
      </c>
      <c r="I32845" s="1">
        <v>44243</v>
      </c>
      <c r="J32845" s="1">
        <v>44450</v>
      </c>
      <c r="K32845" s="2" t="s">
        <v>38</v>
      </c>
      <c r="L32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45" s="1">
        <v>44480</v>
      </c>
      <c r="N32845">
        <v>578888</v>
      </c>
      <c r="O32845" s="2" t="s">
        <v>20941</v>
      </c>
      <c r="P32845" s="2" t="s">
        <v>69</v>
      </c>
      <c r="Q32845" s="2" t="s">
        <v>28662</v>
      </c>
      <c r="R32845" s="2" t="s">
        <v>43</v>
      </c>
      <c r="S32845">
        <v>61100</v>
      </c>
      <c r="T32845">
        <v>0.1656000018119812</v>
      </c>
      <c r="U32845">
        <v>502</v>
      </c>
      <c r="V32845">
        <v>0.12530000507831573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s="2" t="s">
        <v>60</v>
      </c>
      <c r="C32846" s="2" t="s">
        <v>25</v>
      </c>
      <c r="D32846" s="2" t="s">
        <v>50</v>
      </c>
      <c r="E32846" s="2"/>
      <c r="F32846" s="2" t="s">
        <v>46</v>
      </c>
      <c r="G32846" s="2" t="s">
        <v>29</v>
      </c>
      <c r="H32846" s="1">
        <v>44297</v>
      </c>
      <c r="I32846" s="1">
        <v>44480</v>
      </c>
      <c r="J32846" s="1">
        <v>44450</v>
      </c>
      <c r="K32846" s="2" t="s">
        <v>38</v>
      </c>
      <c r="L32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46" s="1">
        <v>44480</v>
      </c>
      <c r="N32846">
        <v>919302</v>
      </c>
      <c r="O32846" s="2" t="s">
        <v>20941</v>
      </c>
      <c r="P32846" s="2" t="s">
        <v>82</v>
      </c>
      <c r="Q32846" s="2" t="s">
        <v>28662</v>
      </c>
      <c r="R32846" s="2" t="s">
        <v>43</v>
      </c>
      <c r="S32846">
        <v>16000</v>
      </c>
      <c r="T32846">
        <v>6.8300001323223114E-2</v>
      </c>
      <c r="U32846">
        <v>192.57000732421875</v>
      </c>
      <c r="V32846">
        <v>9.6299998462200165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s="2" t="s">
        <v>294</v>
      </c>
      <c r="C32847" s="2" t="s">
        <v>25</v>
      </c>
      <c r="D32847" s="2" t="s">
        <v>50</v>
      </c>
      <c r="E32847" s="2" t="s">
        <v>2151</v>
      </c>
      <c r="F32847" s="2" t="s">
        <v>46</v>
      </c>
      <c r="G32847" s="2" t="s">
        <v>29</v>
      </c>
      <c r="H32847" s="1">
        <v>44541</v>
      </c>
      <c r="I32847" s="1">
        <v>44268</v>
      </c>
      <c r="J32847" s="1">
        <v>44240</v>
      </c>
      <c r="K32847" s="2" t="s">
        <v>38</v>
      </c>
      <c r="L32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47" s="1">
        <v>44268</v>
      </c>
      <c r="N32847">
        <v>1282593</v>
      </c>
      <c r="O32847" s="2" t="s">
        <v>20941</v>
      </c>
      <c r="P32847" s="2" t="s">
        <v>82</v>
      </c>
      <c r="Q32847" s="2" t="s">
        <v>28662</v>
      </c>
      <c r="R32847" s="2" t="s">
        <v>43</v>
      </c>
      <c r="S32847">
        <v>40000</v>
      </c>
      <c r="T32847">
        <v>9.4499997794628143E-2</v>
      </c>
      <c r="U32847">
        <v>161.1300048828125</v>
      </c>
      <c r="V32847">
        <v>9.9100001156330109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s="2" t="s">
        <v>34</v>
      </c>
      <c r="C32848" s="2" t="s">
        <v>25</v>
      </c>
      <c r="D32848" s="2" t="s">
        <v>50</v>
      </c>
      <c r="E32848" s="2" t="s">
        <v>882</v>
      </c>
      <c r="F32848" s="2" t="s">
        <v>46</v>
      </c>
      <c r="G32848" s="2" t="s">
        <v>29</v>
      </c>
      <c r="H32848" s="1">
        <v>44416</v>
      </c>
      <c r="I32848" s="1">
        <v>44419</v>
      </c>
      <c r="J32848" s="1">
        <v>44419</v>
      </c>
      <c r="K32848" s="2" t="s">
        <v>38</v>
      </c>
      <c r="L32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48" s="1">
        <v>44450</v>
      </c>
      <c r="N32848">
        <v>357724</v>
      </c>
      <c r="O32848" s="2" t="s">
        <v>20941</v>
      </c>
      <c r="P32848" s="2" t="s">
        <v>82</v>
      </c>
      <c r="Q32848" s="2" t="s">
        <v>28662</v>
      </c>
      <c r="R32848" s="2" t="s">
        <v>43</v>
      </c>
      <c r="S32848">
        <v>30000</v>
      </c>
      <c r="T32848">
        <v>0.15039999783039093</v>
      </c>
      <c r="U32848">
        <v>76.30999755859375</v>
      </c>
      <c r="V32848">
        <v>9.7000002861022949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s="2" t="s">
        <v>122</v>
      </c>
      <c r="C32849" s="2" t="s">
        <v>25</v>
      </c>
      <c r="D32849" s="2" t="s">
        <v>50</v>
      </c>
      <c r="E32849" s="2" t="s">
        <v>2256</v>
      </c>
      <c r="F32849" s="2" t="s">
        <v>46</v>
      </c>
      <c r="G32849" s="2" t="s">
        <v>29</v>
      </c>
      <c r="H32849" s="1">
        <v>44265</v>
      </c>
      <c r="I32849" s="1">
        <v>44208</v>
      </c>
      <c r="J32849" s="1">
        <v>44208</v>
      </c>
      <c r="K32849" s="2" t="s">
        <v>38</v>
      </c>
      <c r="L32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49" s="1">
        <v>44239</v>
      </c>
      <c r="N32849">
        <v>629271</v>
      </c>
      <c r="O32849" s="2" t="s">
        <v>20941</v>
      </c>
      <c r="P32849" s="2" t="s">
        <v>48</v>
      </c>
      <c r="Q32849" s="2" t="s">
        <v>28662</v>
      </c>
      <c r="R32849" s="2" t="s">
        <v>43</v>
      </c>
      <c r="S32849">
        <v>82000</v>
      </c>
      <c r="T32849">
        <v>2.4900000542402267E-2</v>
      </c>
      <c r="U32849">
        <v>809.6199951171875</v>
      </c>
      <c r="V32849">
        <v>0.10249999910593033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s="2" t="s">
        <v>176</v>
      </c>
      <c r="C32850" s="2" t="s">
        <v>25</v>
      </c>
      <c r="D32850" s="2" t="s">
        <v>50</v>
      </c>
      <c r="E32850" s="2" t="s">
        <v>24932</v>
      </c>
      <c r="F32850" s="2" t="s">
        <v>46</v>
      </c>
      <c r="G32850" s="2" t="s">
        <v>29</v>
      </c>
      <c r="H32850" s="1">
        <v>44478</v>
      </c>
      <c r="I32850" s="1">
        <v>44481</v>
      </c>
      <c r="J32850" s="1">
        <v>44481</v>
      </c>
      <c r="K32850" s="2" t="s">
        <v>38</v>
      </c>
      <c r="L32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50" s="1">
        <v>44512</v>
      </c>
      <c r="N32850">
        <v>548999</v>
      </c>
      <c r="O32850" s="2" t="s">
        <v>20941</v>
      </c>
      <c r="P32850" s="2" t="s">
        <v>74</v>
      </c>
      <c r="Q32850" s="2" t="s">
        <v>28662</v>
      </c>
      <c r="R32850" s="2" t="s">
        <v>43</v>
      </c>
      <c r="S32850">
        <v>56004</v>
      </c>
      <c r="T32850">
        <v>0.13050000369548798</v>
      </c>
      <c r="U32850">
        <v>331.33999633789063</v>
      </c>
      <c r="V32850">
        <v>0.11829999834299088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s="2" t="s">
        <v>128</v>
      </c>
      <c r="C32851" s="2" t="s">
        <v>25</v>
      </c>
      <c r="D32851" s="2" t="s">
        <v>50</v>
      </c>
      <c r="E32851" s="2" t="s">
        <v>16187</v>
      </c>
      <c r="F32851" s="2" t="s">
        <v>46</v>
      </c>
      <c r="G32851" s="2" t="s">
        <v>29</v>
      </c>
      <c r="H32851" s="1">
        <v>44509</v>
      </c>
      <c r="I32851" s="1">
        <v>44270</v>
      </c>
      <c r="J32851" s="1">
        <v>44512</v>
      </c>
      <c r="K32851" s="2" t="s">
        <v>38</v>
      </c>
      <c r="L32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51" s="1">
        <v>44542</v>
      </c>
      <c r="N32851">
        <v>556890</v>
      </c>
      <c r="O32851" s="2" t="s">
        <v>20941</v>
      </c>
      <c r="P32851" s="2" t="s">
        <v>74</v>
      </c>
      <c r="Q32851" s="2" t="s">
        <v>28662</v>
      </c>
      <c r="R32851" s="2" t="s">
        <v>43</v>
      </c>
      <c r="S32851">
        <v>55000</v>
      </c>
      <c r="T32851">
        <v>0.17720000445842743</v>
      </c>
      <c r="U32851">
        <v>265.07998657226563</v>
      </c>
      <c r="V32851">
        <v>0.11829999834299088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s="2" t="s">
        <v>60</v>
      </c>
      <c r="C32852" s="2" t="s">
        <v>25</v>
      </c>
      <c r="D32852" s="2" t="s">
        <v>50</v>
      </c>
      <c r="E32852" s="2" t="s">
        <v>24933</v>
      </c>
      <c r="F32852" s="2" t="s">
        <v>46</v>
      </c>
      <c r="G32852" s="2" t="s">
        <v>29</v>
      </c>
      <c r="H32852" s="1">
        <v>44478</v>
      </c>
      <c r="I32852" s="1">
        <v>44481</v>
      </c>
      <c r="J32852" s="1">
        <v>44512</v>
      </c>
      <c r="K32852" s="2" t="s">
        <v>38</v>
      </c>
      <c r="L32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52" s="1">
        <v>44542</v>
      </c>
      <c r="N32852">
        <v>557542</v>
      </c>
      <c r="O32852" s="2" t="s">
        <v>20941</v>
      </c>
      <c r="P32852" s="2" t="s">
        <v>74</v>
      </c>
      <c r="Q32852" s="2" t="s">
        <v>28662</v>
      </c>
      <c r="R32852" s="2" t="s">
        <v>43</v>
      </c>
      <c r="S32852">
        <v>30000</v>
      </c>
      <c r="T32852">
        <v>0.22519999742507935</v>
      </c>
      <c r="U32852">
        <v>248.50999450683594</v>
      </c>
      <c r="V32852">
        <v>0.11829999834299088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s="2" t="s">
        <v>130</v>
      </c>
      <c r="C32853" s="2" t="s">
        <v>25</v>
      </c>
      <c r="D32853" s="2" t="s">
        <v>50</v>
      </c>
      <c r="E32853" s="2" t="s">
        <v>24934</v>
      </c>
      <c r="F32853" s="2" t="s">
        <v>46</v>
      </c>
      <c r="G32853" s="2" t="s">
        <v>29</v>
      </c>
      <c r="H32853" s="1">
        <v>44480</v>
      </c>
      <c r="I32853" s="1">
        <v>44483</v>
      </c>
      <c r="J32853" s="1">
        <v>44483</v>
      </c>
      <c r="K32853" s="2" t="s">
        <v>38</v>
      </c>
      <c r="L32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53" s="1">
        <v>44514</v>
      </c>
      <c r="N32853">
        <v>1207501</v>
      </c>
      <c r="O32853" s="2" t="s">
        <v>20941</v>
      </c>
      <c r="P32853" s="2" t="s">
        <v>72</v>
      </c>
      <c r="Q32853" s="2" t="s">
        <v>28662</v>
      </c>
      <c r="R32853" s="2" t="s">
        <v>43</v>
      </c>
      <c r="S32853">
        <v>100000</v>
      </c>
      <c r="T32853">
        <v>9.1799996793270111E-2</v>
      </c>
      <c r="U32853">
        <v>167.08000183105469</v>
      </c>
      <c r="V32853">
        <v>0.1242000013589859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s="2" t="s">
        <v>83</v>
      </c>
      <c r="C32854" s="2" t="s">
        <v>25</v>
      </c>
      <c r="D32854" s="2" t="s">
        <v>50</v>
      </c>
      <c r="E32854" s="2" t="s">
        <v>24793</v>
      </c>
      <c r="F32854" s="2" t="s">
        <v>46</v>
      </c>
      <c r="G32854" s="2" t="s">
        <v>29</v>
      </c>
      <c r="H32854" s="1">
        <v>44539</v>
      </c>
      <c r="I32854" s="1">
        <v>44302</v>
      </c>
      <c r="J32854" s="1">
        <v>44420</v>
      </c>
      <c r="K32854" s="2" t="s">
        <v>38</v>
      </c>
      <c r="L32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54" s="1">
        <v>44451</v>
      </c>
      <c r="N32854">
        <v>585887</v>
      </c>
      <c r="O32854" s="2" t="s">
        <v>20941</v>
      </c>
      <c r="P32854" s="2" t="s">
        <v>69</v>
      </c>
      <c r="Q32854" s="2" t="s">
        <v>28662</v>
      </c>
      <c r="R32854" s="2" t="s">
        <v>43</v>
      </c>
      <c r="S32854">
        <v>58500</v>
      </c>
      <c r="T32854">
        <v>0.18219999969005585</v>
      </c>
      <c r="U32854">
        <v>214.19000244140625</v>
      </c>
      <c r="V32854">
        <v>0.12530000507831573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s="2" t="s">
        <v>34</v>
      </c>
      <c r="C32855" s="2" t="s">
        <v>25</v>
      </c>
      <c r="D32855" s="2" t="s">
        <v>50</v>
      </c>
      <c r="E32855" s="2" t="s">
        <v>8847</v>
      </c>
      <c r="F32855" s="2" t="s">
        <v>46</v>
      </c>
      <c r="G32855" s="2" t="s">
        <v>29</v>
      </c>
      <c r="H32855" s="1">
        <v>44387</v>
      </c>
      <c r="I32855" s="1">
        <v>44270</v>
      </c>
      <c r="J32855" s="1">
        <v>44328</v>
      </c>
      <c r="K32855" s="2" t="s">
        <v>38</v>
      </c>
      <c r="L32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55" s="1">
        <v>44359</v>
      </c>
      <c r="N32855">
        <v>703610</v>
      </c>
      <c r="O32855" s="2" t="s">
        <v>20941</v>
      </c>
      <c r="P32855" s="2" t="s">
        <v>69</v>
      </c>
      <c r="Q32855" s="2" t="s">
        <v>28662</v>
      </c>
      <c r="R32855" s="2" t="s">
        <v>43</v>
      </c>
      <c r="S32855">
        <v>48996</v>
      </c>
      <c r="T32855">
        <v>0.23170000314712524</v>
      </c>
      <c r="U32855">
        <v>198.88999938964844</v>
      </c>
      <c r="V32855">
        <v>0.11860000342130661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s="2" t="s">
        <v>60</v>
      </c>
      <c r="C32856" s="2" t="s">
        <v>25</v>
      </c>
      <c r="D32856" s="2" t="s">
        <v>50</v>
      </c>
      <c r="E32856" s="2" t="s">
        <v>24935</v>
      </c>
      <c r="F32856" s="2" t="s">
        <v>46</v>
      </c>
      <c r="G32856" s="2" t="s">
        <v>29</v>
      </c>
      <c r="H32856" s="1">
        <v>44511</v>
      </c>
      <c r="I32856" s="1">
        <v>44302</v>
      </c>
      <c r="J32856" s="1">
        <v>44544</v>
      </c>
      <c r="K32856" s="2" t="s">
        <v>38</v>
      </c>
      <c r="L32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56" s="1">
        <v>44575</v>
      </c>
      <c r="N32856">
        <v>1266877</v>
      </c>
      <c r="O32856" s="2" t="s">
        <v>20941</v>
      </c>
      <c r="P32856" s="2" t="s">
        <v>69</v>
      </c>
      <c r="Q32856" s="2" t="s">
        <v>28662</v>
      </c>
      <c r="R32856" s="2" t="s">
        <v>43</v>
      </c>
      <c r="S32856">
        <v>98000</v>
      </c>
      <c r="T32856">
        <v>0.17509999871253967</v>
      </c>
      <c r="U32856">
        <v>335.45001220703125</v>
      </c>
      <c r="V32856">
        <v>0.12690000236034393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s="2" t="s">
        <v>34</v>
      </c>
      <c r="C32857" s="2" t="s">
        <v>25</v>
      </c>
      <c r="D32857" s="2" t="s">
        <v>107</v>
      </c>
      <c r="E32857" s="2" t="s">
        <v>24936</v>
      </c>
      <c r="F32857" s="2" t="s">
        <v>46</v>
      </c>
      <c r="G32857" s="2" t="s">
        <v>29</v>
      </c>
      <c r="H32857" s="1">
        <v>44450</v>
      </c>
      <c r="I32857" s="1">
        <v>44332</v>
      </c>
      <c r="J32857" s="1">
        <v>44543</v>
      </c>
      <c r="K32857" s="2" t="s">
        <v>38</v>
      </c>
      <c r="L32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57" s="1">
        <v>44574</v>
      </c>
      <c r="N32857">
        <v>1187789</v>
      </c>
      <c r="O32857" s="2" t="s">
        <v>20941</v>
      </c>
      <c r="P32857" s="2" t="s">
        <v>48</v>
      </c>
      <c r="Q32857" s="2" t="s">
        <v>28662</v>
      </c>
      <c r="R32857" s="2" t="s">
        <v>43</v>
      </c>
      <c r="S32857">
        <v>21000</v>
      </c>
      <c r="T32857">
        <v>0.1062999963760376</v>
      </c>
      <c r="U32857">
        <v>58.639999389648438</v>
      </c>
      <c r="V32857">
        <v>0.10649999976158142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s="2" t="s">
        <v>34</v>
      </c>
      <c r="C32858" s="2" t="s">
        <v>25</v>
      </c>
      <c r="D32858" s="2" t="s">
        <v>107</v>
      </c>
      <c r="E32858" s="2" t="s">
        <v>1354</v>
      </c>
      <c r="F32858" s="2" t="s">
        <v>46</v>
      </c>
      <c r="G32858" s="2" t="s">
        <v>29</v>
      </c>
      <c r="H32858" s="1">
        <v>44539</v>
      </c>
      <c r="I32858" s="1">
        <v>44297</v>
      </c>
      <c r="J32858" s="1">
        <v>44297</v>
      </c>
      <c r="K32858" s="2" t="s">
        <v>38</v>
      </c>
      <c r="L32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58" s="1">
        <v>44327</v>
      </c>
      <c r="N32858">
        <v>579936</v>
      </c>
      <c r="O32858" s="2" t="s">
        <v>20941</v>
      </c>
      <c r="P32858" s="2" t="s">
        <v>48</v>
      </c>
      <c r="Q32858" s="2" t="s">
        <v>28662</v>
      </c>
      <c r="R32858" s="2" t="s">
        <v>43</v>
      </c>
      <c r="S32858">
        <v>44796</v>
      </c>
      <c r="T32858">
        <v>0.14790000021457672</v>
      </c>
      <c r="U32858">
        <v>329.69000244140625</v>
      </c>
      <c r="V32858">
        <v>0.11479999870061874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s="2" t="s">
        <v>156</v>
      </c>
      <c r="C32859" s="2" t="s">
        <v>25</v>
      </c>
      <c r="D32859" s="2" t="s">
        <v>107</v>
      </c>
      <c r="E32859" s="2" t="s">
        <v>24937</v>
      </c>
      <c r="F32859" s="2" t="s">
        <v>46</v>
      </c>
      <c r="G32859" s="2" t="s">
        <v>29</v>
      </c>
      <c r="H32859" s="1">
        <v>44417</v>
      </c>
      <c r="I32859" s="1">
        <v>44451</v>
      </c>
      <c r="J32859" s="1">
        <v>44451</v>
      </c>
      <c r="K32859" s="2" t="s">
        <v>38</v>
      </c>
      <c r="L32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59" s="1">
        <v>44481</v>
      </c>
      <c r="N32859">
        <v>517340</v>
      </c>
      <c r="O32859" s="2" t="s">
        <v>20941</v>
      </c>
      <c r="P32859" s="2" t="s">
        <v>48</v>
      </c>
      <c r="Q32859" s="2" t="s">
        <v>28662</v>
      </c>
      <c r="R32859" s="2" t="s">
        <v>43</v>
      </c>
      <c r="S32859">
        <v>65000</v>
      </c>
      <c r="T32859">
        <v>0.11110000312328339</v>
      </c>
      <c r="U32859">
        <v>138.47000122070313</v>
      </c>
      <c r="V32859">
        <v>0.11479999870061874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s="2" t="s">
        <v>128</v>
      </c>
      <c r="C32860" s="2" t="s">
        <v>25</v>
      </c>
      <c r="D32860" s="2" t="s">
        <v>107</v>
      </c>
      <c r="E32860" s="2" t="s">
        <v>24938</v>
      </c>
      <c r="F32860" s="2" t="s">
        <v>46</v>
      </c>
      <c r="G32860" s="2" t="s">
        <v>29</v>
      </c>
      <c r="H32860" s="1">
        <v>44237</v>
      </c>
      <c r="I32860" s="1">
        <v>44332</v>
      </c>
      <c r="J32860" s="1">
        <v>44328</v>
      </c>
      <c r="K32860" s="2" t="s">
        <v>38</v>
      </c>
      <c r="L32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60" s="1">
        <v>44359</v>
      </c>
      <c r="N32860">
        <v>617922</v>
      </c>
      <c r="O32860" s="2" t="s">
        <v>20941</v>
      </c>
      <c r="P32860" s="2" t="s">
        <v>48</v>
      </c>
      <c r="Q32860" s="2" t="s">
        <v>28662</v>
      </c>
      <c r="R32860" s="2" t="s">
        <v>43</v>
      </c>
      <c r="S32860">
        <v>65000</v>
      </c>
      <c r="T32860">
        <v>0.13220000267028809</v>
      </c>
      <c r="U32860">
        <v>647.70001220703125</v>
      </c>
      <c r="V32860">
        <v>0.10249999910593033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s="2" t="s">
        <v>34</v>
      </c>
      <c r="C32861" s="2" t="s">
        <v>25</v>
      </c>
      <c r="D32861" s="2" t="s">
        <v>107</v>
      </c>
      <c r="E32861" s="2" t="s">
        <v>24939</v>
      </c>
      <c r="F32861" s="2" t="s">
        <v>46</v>
      </c>
      <c r="G32861" s="2" t="s">
        <v>29</v>
      </c>
      <c r="H32861" s="1">
        <v>44448</v>
      </c>
      <c r="I32861" s="1">
        <v>44332</v>
      </c>
      <c r="J32861" s="1">
        <v>44451</v>
      </c>
      <c r="K32861" s="2" t="s">
        <v>38</v>
      </c>
      <c r="L32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61" s="1">
        <v>44481</v>
      </c>
      <c r="N32861">
        <v>529960</v>
      </c>
      <c r="O32861" s="2" t="s">
        <v>20941</v>
      </c>
      <c r="P32861" s="2" t="s">
        <v>48</v>
      </c>
      <c r="Q32861" s="2" t="s">
        <v>28662</v>
      </c>
      <c r="R32861" s="2" t="s">
        <v>43</v>
      </c>
      <c r="S32861">
        <v>52000</v>
      </c>
      <c r="T32861">
        <v>0.21719999611377716</v>
      </c>
      <c r="U32861">
        <v>98.910003662109375</v>
      </c>
      <c r="V32861">
        <v>0.11479999870061874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s="2" t="s">
        <v>44</v>
      </c>
      <c r="C32862" s="2" t="s">
        <v>25</v>
      </c>
      <c r="D32862" s="2" t="s">
        <v>107</v>
      </c>
      <c r="E32862" s="2" t="s">
        <v>24940</v>
      </c>
      <c r="F32862" s="2" t="s">
        <v>46</v>
      </c>
      <c r="G32862" s="2" t="s">
        <v>29</v>
      </c>
      <c r="H32862" s="1">
        <v>44387</v>
      </c>
      <c r="I32862" s="1">
        <v>44332</v>
      </c>
      <c r="J32862" s="1">
        <v>44512</v>
      </c>
      <c r="K32862" s="2" t="s">
        <v>38</v>
      </c>
      <c r="L32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62" s="1">
        <v>44542</v>
      </c>
      <c r="N32862">
        <v>710635</v>
      </c>
      <c r="O32862" s="2" t="s">
        <v>20941</v>
      </c>
      <c r="P32862" s="2" t="s">
        <v>48</v>
      </c>
      <c r="Q32862" s="2" t="s">
        <v>28662</v>
      </c>
      <c r="R32862" s="2" t="s">
        <v>43</v>
      </c>
      <c r="S32862">
        <v>36000</v>
      </c>
      <c r="T32862">
        <v>0.10000000149011612</v>
      </c>
      <c r="U32862">
        <v>163.11000061035156</v>
      </c>
      <c r="V32862">
        <v>0.10750000178813934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s="2" t="s">
        <v>34</v>
      </c>
      <c r="C32863" s="2" t="s">
        <v>25</v>
      </c>
      <c r="D32863" s="2" t="s">
        <v>107</v>
      </c>
      <c r="E32863" s="2" t="s">
        <v>24941</v>
      </c>
      <c r="F32863" s="2" t="s">
        <v>46</v>
      </c>
      <c r="G32863" s="2" t="s">
        <v>29</v>
      </c>
      <c r="H32863" s="1">
        <v>44448</v>
      </c>
      <c r="I32863" s="1">
        <v>44271</v>
      </c>
      <c r="J32863" s="1">
        <v>44541</v>
      </c>
      <c r="K32863" s="2" t="s">
        <v>38</v>
      </c>
      <c r="L32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63" s="1">
        <v>44572</v>
      </c>
      <c r="N32863">
        <v>529315</v>
      </c>
      <c r="O32863" s="2" t="s">
        <v>20941</v>
      </c>
      <c r="P32863" s="2" t="s">
        <v>48</v>
      </c>
      <c r="Q32863" s="2" t="s">
        <v>28662</v>
      </c>
      <c r="R32863" s="2" t="s">
        <v>43</v>
      </c>
      <c r="S32863">
        <v>40000</v>
      </c>
      <c r="T32863">
        <v>0.14550000429153442</v>
      </c>
      <c r="U32863">
        <v>72.540000915527344</v>
      </c>
      <c r="V32863">
        <v>0.11479999870061874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s="2" t="s">
        <v>122</v>
      </c>
      <c r="C32864" s="2" t="s">
        <v>25</v>
      </c>
      <c r="D32864" s="2" t="s">
        <v>107</v>
      </c>
      <c r="E32864" s="2" t="s">
        <v>10361</v>
      </c>
      <c r="F32864" s="2" t="s">
        <v>46</v>
      </c>
      <c r="G32864" s="2" t="s">
        <v>29</v>
      </c>
      <c r="H32864" s="1">
        <v>44539</v>
      </c>
      <c r="I32864" s="1">
        <v>44361</v>
      </c>
      <c r="J32864" s="1">
        <v>44240</v>
      </c>
      <c r="K32864" s="2" t="s">
        <v>38</v>
      </c>
      <c r="L32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64" s="1">
        <v>44268</v>
      </c>
      <c r="N32864">
        <v>596444</v>
      </c>
      <c r="O32864" s="2" t="s">
        <v>20941</v>
      </c>
      <c r="P32864" s="2" t="s">
        <v>74</v>
      </c>
      <c r="Q32864" s="2" t="s">
        <v>28662</v>
      </c>
      <c r="R32864" s="2" t="s">
        <v>43</v>
      </c>
      <c r="S32864">
        <v>72000</v>
      </c>
      <c r="T32864">
        <v>0.1111999973654747</v>
      </c>
      <c r="U32864">
        <v>99.410003662109375</v>
      </c>
      <c r="V32864">
        <v>0.11829999834299088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s="2" t="s">
        <v>34</v>
      </c>
      <c r="C32865" s="2" t="s">
        <v>25</v>
      </c>
      <c r="D32865" s="2" t="s">
        <v>107</v>
      </c>
      <c r="E32865" s="2" t="s">
        <v>24942</v>
      </c>
      <c r="F32865" s="2" t="s">
        <v>46</v>
      </c>
      <c r="G32865" s="2" t="s">
        <v>29</v>
      </c>
      <c r="H32865" s="1">
        <v>44418</v>
      </c>
      <c r="I32865" s="1">
        <v>44452</v>
      </c>
      <c r="J32865" s="1">
        <v>44452</v>
      </c>
      <c r="K32865" s="2" t="s">
        <v>38</v>
      </c>
      <c r="L32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65" s="1">
        <v>44482</v>
      </c>
      <c r="N32865">
        <v>731093</v>
      </c>
      <c r="O32865" s="2" t="s">
        <v>20941</v>
      </c>
      <c r="P32865" s="2" t="s">
        <v>74</v>
      </c>
      <c r="Q32865" s="2" t="s">
        <v>28662</v>
      </c>
      <c r="R32865" s="2" t="s">
        <v>43</v>
      </c>
      <c r="S32865">
        <v>37090</v>
      </c>
      <c r="T32865">
        <v>0.14589999616146088</v>
      </c>
      <c r="U32865">
        <v>98.389999389648438</v>
      </c>
      <c r="V32865">
        <v>0.1111999973654747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s="2" t="s">
        <v>34</v>
      </c>
      <c r="C32866" s="2" t="s">
        <v>25</v>
      </c>
      <c r="D32866" s="2" t="s">
        <v>107</v>
      </c>
      <c r="E32866" s="2" t="s">
        <v>796</v>
      </c>
      <c r="F32866" s="2" t="s">
        <v>46</v>
      </c>
      <c r="G32866" s="2" t="s">
        <v>29</v>
      </c>
      <c r="H32866" s="1">
        <v>44237</v>
      </c>
      <c r="I32866" s="1">
        <v>44332</v>
      </c>
      <c r="J32866" s="1">
        <v>44268</v>
      </c>
      <c r="K32866" s="2" t="s">
        <v>38</v>
      </c>
      <c r="L32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66" s="1">
        <v>44299</v>
      </c>
      <c r="N32866">
        <v>621622</v>
      </c>
      <c r="O32866" s="2" t="s">
        <v>20941</v>
      </c>
      <c r="P32866" s="2" t="s">
        <v>74</v>
      </c>
      <c r="Q32866" s="2" t="s">
        <v>28662</v>
      </c>
      <c r="R32866" s="2" t="s">
        <v>43</v>
      </c>
      <c r="S32866">
        <v>32000</v>
      </c>
      <c r="T32866">
        <v>0.11289999634027481</v>
      </c>
      <c r="U32866">
        <v>260.48001098632813</v>
      </c>
      <c r="V32866">
        <v>0.10620000213384628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s="2" t="s">
        <v>67</v>
      </c>
      <c r="C32867" s="2" t="s">
        <v>25</v>
      </c>
      <c r="D32867" s="2" t="s">
        <v>107</v>
      </c>
      <c r="E32867" s="2" t="s">
        <v>24943</v>
      </c>
      <c r="F32867" s="2" t="s">
        <v>46</v>
      </c>
      <c r="G32867" s="2" t="s">
        <v>29</v>
      </c>
      <c r="H32867" s="1">
        <v>44480</v>
      </c>
      <c r="I32867" s="1">
        <v>44301</v>
      </c>
      <c r="J32867" s="1">
        <v>44269</v>
      </c>
      <c r="K32867" s="2" t="s">
        <v>38</v>
      </c>
      <c r="L32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67" s="1">
        <v>44300</v>
      </c>
      <c r="N32867">
        <v>1228175</v>
      </c>
      <c r="O32867" s="2" t="s">
        <v>20941</v>
      </c>
      <c r="P32867" s="2" t="s">
        <v>74</v>
      </c>
      <c r="Q32867" s="2" t="s">
        <v>28662</v>
      </c>
      <c r="R32867" s="2" t="s">
        <v>43</v>
      </c>
      <c r="S32867">
        <v>37200</v>
      </c>
      <c r="T32867">
        <v>0.21449999511241913</v>
      </c>
      <c r="U32867">
        <v>198.46000671386719</v>
      </c>
      <c r="V32867">
        <v>0.11710000038146973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s="2" t="s">
        <v>83</v>
      </c>
      <c r="C32868" s="2" t="s">
        <v>25</v>
      </c>
      <c r="D32868" s="2" t="s">
        <v>107</v>
      </c>
      <c r="E32868" s="2" t="s">
        <v>24944</v>
      </c>
      <c r="F32868" s="2" t="s">
        <v>46</v>
      </c>
      <c r="G32868" s="2" t="s">
        <v>29</v>
      </c>
      <c r="H32868" s="1">
        <v>44508</v>
      </c>
      <c r="I32868" s="1">
        <v>44332</v>
      </c>
      <c r="J32868" s="1">
        <v>44450</v>
      </c>
      <c r="K32868" s="2" t="s">
        <v>38</v>
      </c>
      <c r="L32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68" s="1">
        <v>44480</v>
      </c>
      <c r="N32868">
        <v>370096</v>
      </c>
      <c r="O32868" s="2" t="s">
        <v>20941</v>
      </c>
      <c r="P32868" s="2" t="s">
        <v>72</v>
      </c>
      <c r="Q32868" s="2" t="s">
        <v>28662</v>
      </c>
      <c r="R32868" s="2" t="s">
        <v>43</v>
      </c>
      <c r="S32868">
        <v>41004</v>
      </c>
      <c r="T32868">
        <v>4.5400001108646393E-2</v>
      </c>
      <c r="U32868">
        <v>98.419998168945313</v>
      </c>
      <c r="V32868">
        <v>0.11140000075101852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s="2" t="s">
        <v>34</v>
      </c>
      <c r="C32869" s="2" t="s">
        <v>25</v>
      </c>
      <c r="D32869" s="2" t="s">
        <v>107</v>
      </c>
      <c r="E32869" s="2" t="s">
        <v>24945</v>
      </c>
      <c r="F32869" s="2" t="s">
        <v>46</v>
      </c>
      <c r="G32869" s="2" t="s">
        <v>29</v>
      </c>
      <c r="H32869" s="1">
        <v>44327</v>
      </c>
      <c r="I32869" s="1">
        <v>44271</v>
      </c>
      <c r="J32869" s="1">
        <v>44330</v>
      </c>
      <c r="K32869" s="2" t="s">
        <v>38</v>
      </c>
      <c r="L32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69" s="1">
        <v>44361</v>
      </c>
      <c r="N32869">
        <v>945618</v>
      </c>
      <c r="O32869" s="2" t="s">
        <v>20941</v>
      </c>
      <c r="P32869" s="2" t="s">
        <v>72</v>
      </c>
      <c r="Q32869" s="2" t="s">
        <v>28662</v>
      </c>
      <c r="R32869" s="2" t="s">
        <v>43</v>
      </c>
      <c r="S32869">
        <v>42000</v>
      </c>
      <c r="T32869">
        <v>9.2600002884864807E-2</v>
      </c>
      <c r="U32869">
        <v>148.3800048828125</v>
      </c>
      <c r="V32869">
        <v>0.11490000039339066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s="2" t="s">
        <v>64</v>
      </c>
      <c r="C32870" s="2" t="s">
        <v>25</v>
      </c>
      <c r="D32870" s="2" t="s">
        <v>107</v>
      </c>
      <c r="E32870" s="2" t="s">
        <v>24946</v>
      </c>
      <c r="F32870" s="2" t="s">
        <v>46</v>
      </c>
      <c r="G32870" s="2" t="s">
        <v>29</v>
      </c>
      <c r="H32870" s="1">
        <v>44356</v>
      </c>
      <c r="I32870" s="1">
        <v>44298</v>
      </c>
      <c r="J32870" s="1">
        <v>44298</v>
      </c>
      <c r="K32870" s="2" t="s">
        <v>38</v>
      </c>
      <c r="L32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70" s="1">
        <v>44328</v>
      </c>
      <c r="N32870">
        <v>468408</v>
      </c>
      <c r="O32870" s="2" t="s">
        <v>20941</v>
      </c>
      <c r="P32870" s="2" t="s">
        <v>72</v>
      </c>
      <c r="Q32870" s="2" t="s">
        <v>28662</v>
      </c>
      <c r="R32870" s="2" t="s">
        <v>43</v>
      </c>
      <c r="S32870">
        <v>35000</v>
      </c>
      <c r="T32870">
        <v>9.8099999129772186E-2</v>
      </c>
      <c r="U32870">
        <v>198.99000549316406</v>
      </c>
      <c r="V32870">
        <v>0.11890000104904175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s="2" t="s">
        <v>83</v>
      </c>
      <c r="C32871" s="2" t="s">
        <v>25</v>
      </c>
      <c r="D32871" s="2" t="s">
        <v>107</v>
      </c>
      <c r="E32871" s="2" t="s">
        <v>24947</v>
      </c>
      <c r="F32871" s="2" t="s">
        <v>46</v>
      </c>
      <c r="G32871" s="2" t="s">
        <v>29</v>
      </c>
      <c r="H32871" s="1">
        <v>44238</v>
      </c>
      <c r="I32871" s="1">
        <v>44391</v>
      </c>
      <c r="J32871" s="1">
        <v>44241</v>
      </c>
      <c r="K32871" s="2" t="s">
        <v>38</v>
      </c>
      <c r="L32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71" s="1">
        <v>44269</v>
      </c>
      <c r="N32871">
        <v>857281</v>
      </c>
      <c r="O32871" s="2" t="s">
        <v>20941</v>
      </c>
      <c r="P32871" s="2" t="s">
        <v>72</v>
      </c>
      <c r="Q32871" s="2" t="s">
        <v>28662</v>
      </c>
      <c r="R32871" s="2" t="s">
        <v>43</v>
      </c>
      <c r="S32871">
        <v>59000</v>
      </c>
      <c r="T32871">
        <v>0.12280000001192093</v>
      </c>
      <c r="U32871">
        <v>358.77999877929688</v>
      </c>
      <c r="V32871">
        <v>0.10740000009536743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s="2" t="s">
        <v>130</v>
      </c>
      <c r="C32872" s="2" t="s">
        <v>25</v>
      </c>
      <c r="D32872" s="2" t="s">
        <v>107</v>
      </c>
      <c r="E32872" s="2" t="s">
        <v>24948</v>
      </c>
      <c r="F32872" s="2" t="s">
        <v>46</v>
      </c>
      <c r="G32872" s="2" t="s">
        <v>29</v>
      </c>
      <c r="H32872" s="1">
        <v>44449</v>
      </c>
      <c r="I32872" s="1">
        <v>44239</v>
      </c>
      <c r="J32872" s="1">
        <v>44267</v>
      </c>
      <c r="K32872" s="2" t="s">
        <v>38</v>
      </c>
      <c r="L32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72" s="1">
        <v>44298</v>
      </c>
      <c r="N32872">
        <v>747842</v>
      </c>
      <c r="O32872" s="2" t="s">
        <v>20941</v>
      </c>
      <c r="P32872" s="2" t="s">
        <v>72</v>
      </c>
      <c r="Q32872" s="2" t="s">
        <v>28662</v>
      </c>
      <c r="R32872" s="2" t="s">
        <v>43</v>
      </c>
      <c r="S32872">
        <v>31704</v>
      </c>
      <c r="T32872">
        <v>3.8199998438358307E-2</v>
      </c>
      <c r="U32872">
        <v>98.919998168945313</v>
      </c>
      <c r="V32872">
        <v>0.11490000039339066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s="2" t="s">
        <v>34</v>
      </c>
      <c r="C32873" s="2" t="s">
        <v>25</v>
      </c>
      <c r="D32873" s="2" t="s">
        <v>107</v>
      </c>
      <c r="E32873" s="2" t="s">
        <v>18950</v>
      </c>
      <c r="F32873" s="2" t="s">
        <v>46</v>
      </c>
      <c r="G32873" s="2" t="s">
        <v>29</v>
      </c>
      <c r="H32873" s="1">
        <v>44418</v>
      </c>
      <c r="I32873" s="1">
        <v>44422</v>
      </c>
      <c r="J32873" s="1">
        <v>44452</v>
      </c>
      <c r="K32873" s="2" t="s">
        <v>38</v>
      </c>
      <c r="L32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73" s="1">
        <v>44482</v>
      </c>
      <c r="N32873">
        <v>721119</v>
      </c>
      <c r="O32873" s="2" t="s">
        <v>20941</v>
      </c>
      <c r="P32873" s="2" t="s">
        <v>72</v>
      </c>
      <c r="Q32873" s="2" t="s">
        <v>28662</v>
      </c>
      <c r="R32873" s="2" t="s">
        <v>43</v>
      </c>
      <c r="S32873">
        <v>12000</v>
      </c>
      <c r="T32873">
        <v>9.0999998152256012E-2</v>
      </c>
      <c r="U32873">
        <v>105.51000213623047</v>
      </c>
      <c r="V32873">
        <v>0.11490000039339066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s="2" t="s">
        <v>44</v>
      </c>
      <c r="C32874" s="2" t="s">
        <v>25</v>
      </c>
      <c r="D32874" s="2" t="s">
        <v>107</v>
      </c>
      <c r="E32874" s="2" t="s">
        <v>24949</v>
      </c>
      <c r="F32874" s="2" t="s">
        <v>46</v>
      </c>
      <c r="G32874" s="2" t="s">
        <v>29</v>
      </c>
      <c r="H32874" s="1">
        <v>44206</v>
      </c>
      <c r="I32874" s="1">
        <v>44240</v>
      </c>
      <c r="J32874" s="1">
        <v>44209</v>
      </c>
      <c r="K32874" s="2" t="s">
        <v>38</v>
      </c>
      <c r="L32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74" s="1">
        <v>44240</v>
      </c>
      <c r="N32874">
        <v>600542</v>
      </c>
      <c r="O32874" s="2" t="s">
        <v>20941</v>
      </c>
      <c r="P32874" s="2" t="s">
        <v>72</v>
      </c>
      <c r="Q32874" s="2" t="s">
        <v>28662</v>
      </c>
      <c r="R32874" s="2" t="s">
        <v>43</v>
      </c>
      <c r="S32874">
        <v>73000</v>
      </c>
      <c r="T32874">
        <v>0.21109999716281891</v>
      </c>
      <c r="U32874">
        <v>99.900001525878906</v>
      </c>
      <c r="V32874">
        <v>0.121799997985363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s="2" t="s">
        <v>34</v>
      </c>
      <c r="C32875" s="2" t="s">
        <v>25</v>
      </c>
      <c r="D32875" s="2" t="s">
        <v>107</v>
      </c>
      <c r="E32875" s="2" t="s">
        <v>972</v>
      </c>
      <c r="F32875" s="2" t="s">
        <v>46</v>
      </c>
      <c r="G32875" s="2" t="s">
        <v>29</v>
      </c>
      <c r="H32875" s="1">
        <v>44265</v>
      </c>
      <c r="I32875" s="1">
        <v>44332</v>
      </c>
      <c r="J32875" s="1">
        <v>44240</v>
      </c>
      <c r="K32875" s="2" t="s">
        <v>38</v>
      </c>
      <c r="L32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75" s="1">
        <v>44268</v>
      </c>
      <c r="N32875">
        <v>624642</v>
      </c>
      <c r="O32875" s="2" t="s">
        <v>20941</v>
      </c>
      <c r="P32875" s="2" t="s">
        <v>72</v>
      </c>
      <c r="Q32875" s="2" t="s">
        <v>28662</v>
      </c>
      <c r="R32875" s="2" t="s">
        <v>43</v>
      </c>
      <c r="S32875">
        <v>33000</v>
      </c>
      <c r="T32875">
        <v>0.24400000274181366</v>
      </c>
      <c r="U32875">
        <v>245.52000427246094</v>
      </c>
      <c r="V32875">
        <v>0.10989999771118164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s="2" t="s">
        <v>34</v>
      </c>
      <c r="C32876" s="2" t="s">
        <v>25</v>
      </c>
      <c r="D32876" s="2" t="s">
        <v>107</v>
      </c>
      <c r="E32876" s="2" t="s">
        <v>24950</v>
      </c>
      <c r="F32876" s="2" t="s">
        <v>46</v>
      </c>
      <c r="G32876" s="2" t="s">
        <v>29</v>
      </c>
      <c r="H32876" s="1">
        <v>44387</v>
      </c>
      <c r="I32876" s="1">
        <v>44331</v>
      </c>
      <c r="J32876" s="1">
        <v>44421</v>
      </c>
      <c r="K32876" s="2" t="s">
        <v>38</v>
      </c>
      <c r="L32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76" s="1">
        <v>44452</v>
      </c>
      <c r="N32876">
        <v>710405</v>
      </c>
      <c r="O32876" s="2" t="s">
        <v>20941</v>
      </c>
      <c r="P32876" s="2" t="s">
        <v>69</v>
      </c>
      <c r="Q32876" s="2" t="s">
        <v>28662</v>
      </c>
      <c r="R32876" s="2" t="s">
        <v>43</v>
      </c>
      <c r="S32876">
        <v>67596</v>
      </c>
      <c r="T32876">
        <v>9.5499999821186066E-2</v>
      </c>
      <c r="U32876">
        <v>165.74000549316406</v>
      </c>
      <c r="V32876">
        <v>0.11860000342130661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s="2" t="s">
        <v>24</v>
      </c>
      <c r="C32877" s="2" t="s">
        <v>25</v>
      </c>
      <c r="D32877" s="2" t="s">
        <v>107</v>
      </c>
      <c r="E32877" s="2" t="s">
        <v>24951</v>
      </c>
      <c r="F32877" s="2" t="s">
        <v>46</v>
      </c>
      <c r="G32877" s="2" t="s">
        <v>29</v>
      </c>
      <c r="H32877" s="1">
        <v>44509</v>
      </c>
      <c r="I32877" s="1">
        <v>44481</v>
      </c>
      <c r="J32877" s="1">
        <v>44512</v>
      </c>
      <c r="K32877" s="2" t="s">
        <v>38</v>
      </c>
      <c r="L32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77" s="1">
        <v>44542</v>
      </c>
      <c r="N32877">
        <v>576436</v>
      </c>
      <c r="O32877" s="2" t="s">
        <v>20941</v>
      </c>
      <c r="P32877" s="2" t="s">
        <v>69</v>
      </c>
      <c r="Q32877" s="2" t="s">
        <v>28662</v>
      </c>
      <c r="R32877" s="2" t="s">
        <v>43</v>
      </c>
      <c r="S32877">
        <v>38400</v>
      </c>
      <c r="T32877">
        <v>0.22310000658035278</v>
      </c>
      <c r="U32877">
        <v>133.8699951171875</v>
      </c>
      <c r="V32877">
        <v>0.12530000507831573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s="2" t="s">
        <v>49</v>
      </c>
      <c r="C32878" s="2" t="s">
        <v>25</v>
      </c>
      <c r="D32878" s="2" t="s">
        <v>107</v>
      </c>
      <c r="E32878" s="2" t="s">
        <v>4347</v>
      </c>
      <c r="F32878" s="2" t="s">
        <v>46</v>
      </c>
      <c r="G32878" s="2" t="s">
        <v>29</v>
      </c>
      <c r="H32878" s="1">
        <v>44417</v>
      </c>
      <c r="I32878" s="1">
        <v>44420</v>
      </c>
      <c r="J32878" s="1">
        <v>44297</v>
      </c>
      <c r="K32878" s="2" t="s">
        <v>38</v>
      </c>
      <c r="L32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78" s="1">
        <v>44327</v>
      </c>
      <c r="N32878">
        <v>459039</v>
      </c>
      <c r="O32878" s="2" t="s">
        <v>20941</v>
      </c>
      <c r="P32878" s="2" t="s">
        <v>69</v>
      </c>
      <c r="Q32878" s="2" t="s">
        <v>28662</v>
      </c>
      <c r="R32878" s="2" t="s">
        <v>43</v>
      </c>
      <c r="S32878">
        <v>60000</v>
      </c>
      <c r="T32878">
        <v>6.2600001692771912E-2</v>
      </c>
      <c r="U32878">
        <v>267.739990234375</v>
      </c>
      <c r="V32878">
        <v>0.12530000507831573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s="2" t="s">
        <v>83</v>
      </c>
      <c r="C32879" s="2" t="s">
        <v>25</v>
      </c>
      <c r="D32879" s="2" t="s">
        <v>107</v>
      </c>
      <c r="E32879" s="2" t="s">
        <v>24952</v>
      </c>
      <c r="F32879" s="2" t="s">
        <v>46</v>
      </c>
      <c r="G32879" s="2" t="s">
        <v>29</v>
      </c>
      <c r="H32879" s="1">
        <v>44357</v>
      </c>
      <c r="I32879" s="1">
        <v>44268</v>
      </c>
      <c r="J32879" s="1">
        <v>44240</v>
      </c>
      <c r="K32879" s="2" t="s">
        <v>38</v>
      </c>
      <c r="L32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79" s="1">
        <v>44268</v>
      </c>
      <c r="N32879">
        <v>680216</v>
      </c>
      <c r="O32879" s="2" t="s">
        <v>20941</v>
      </c>
      <c r="P32879" s="2" t="s">
        <v>69</v>
      </c>
      <c r="Q32879" s="2" t="s">
        <v>28662</v>
      </c>
      <c r="R32879" s="2" t="s">
        <v>43</v>
      </c>
      <c r="S32879">
        <v>45600</v>
      </c>
      <c r="T32879">
        <v>4.7400001436471939E-2</v>
      </c>
      <c r="U32879">
        <v>149.16999816894531</v>
      </c>
      <c r="V32879">
        <v>0.11860000342130661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s="2" t="s">
        <v>34</v>
      </c>
      <c r="C32880" s="2" t="s">
        <v>25</v>
      </c>
      <c r="D32880" s="2" t="s">
        <v>55</v>
      </c>
      <c r="E32880" s="2" t="s">
        <v>24953</v>
      </c>
      <c r="F32880" s="2" t="s">
        <v>46</v>
      </c>
      <c r="G32880" s="2" t="s">
        <v>29</v>
      </c>
      <c r="H32880" s="1">
        <v>44265</v>
      </c>
      <c r="I32880" s="1">
        <v>44332</v>
      </c>
      <c r="J32880" s="1">
        <v>44480</v>
      </c>
      <c r="K32880" s="2" t="s">
        <v>38</v>
      </c>
      <c r="L32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80" s="1">
        <v>44511</v>
      </c>
      <c r="N32880">
        <v>636731</v>
      </c>
      <c r="O32880" s="2" t="s">
        <v>20941</v>
      </c>
      <c r="P32880" s="2" t="s">
        <v>82</v>
      </c>
      <c r="Q32880" s="2" t="s">
        <v>28662</v>
      </c>
      <c r="R32880" s="2" t="s">
        <v>43</v>
      </c>
      <c r="S32880">
        <v>50450</v>
      </c>
      <c r="T32880">
        <v>8.9900001883506775E-2</v>
      </c>
      <c r="U32880">
        <v>64.430000305175781</v>
      </c>
      <c r="V32880">
        <v>9.8800003528594971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s="2" t="s">
        <v>34</v>
      </c>
      <c r="C32881" s="2" t="s">
        <v>25</v>
      </c>
      <c r="D32881" s="2" t="s">
        <v>55</v>
      </c>
      <c r="E32881" s="2" t="s">
        <v>24954</v>
      </c>
      <c r="F32881" s="2" t="s">
        <v>46</v>
      </c>
      <c r="G32881" s="2" t="s">
        <v>29</v>
      </c>
      <c r="H32881" s="1">
        <v>44297</v>
      </c>
      <c r="I32881" s="1">
        <v>44481</v>
      </c>
      <c r="J32881" s="1">
        <v>44481</v>
      </c>
      <c r="K32881" s="2" t="s">
        <v>38</v>
      </c>
      <c r="L32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81" s="1">
        <v>44512</v>
      </c>
      <c r="N32881">
        <v>919235</v>
      </c>
      <c r="O32881" s="2" t="s">
        <v>20941</v>
      </c>
      <c r="P32881" s="2" t="s">
        <v>74</v>
      </c>
      <c r="Q32881" s="2" t="s">
        <v>28662</v>
      </c>
      <c r="R32881" s="2" t="s">
        <v>43</v>
      </c>
      <c r="S32881">
        <v>57120</v>
      </c>
      <c r="T32881">
        <v>7.8800000250339508E-2</v>
      </c>
      <c r="U32881">
        <v>89.220001220703125</v>
      </c>
      <c r="V32881">
        <v>0.10369999706745148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s="2" t="s">
        <v>60</v>
      </c>
      <c r="C32882" s="2" t="s">
        <v>25</v>
      </c>
      <c r="D32882" s="2" t="s">
        <v>55</v>
      </c>
      <c r="E32882" s="2" t="s">
        <v>24955</v>
      </c>
      <c r="F32882" s="2" t="s">
        <v>46</v>
      </c>
      <c r="G32882" s="2" t="s">
        <v>29</v>
      </c>
      <c r="H32882" s="1">
        <v>44326</v>
      </c>
      <c r="I32882" s="1">
        <v>44451</v>
      </c>
      <c r="J32882" s="1">
        <v>44451</v>
      </c>
      <c r="K32882" s="2" t="s">
        <v>38</v>
      </c>
      <c r="L32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82" s="1">
        <v>44481</v>
      </c>
      <c r="N32882">
        <v>413600</v>
      </c>
      <c r="O32882" s="2" t="s">
        <v>20941</v>
      </c>
      <c r="P32882" s="2" t="s">
        <v>74</v>
      </c>
      <c r="Q32882" s="2" t="s">
        <v>28662</v>
      </c>
      <c r="R32882" s="2" t="s">
        <v>43</v>
      </c>
      <c r="S32882">
        <v>9600</v>
      </c>
      <c r="T32882">
        <v>0.18500000238418579</v>
      </c>
      <c r="U32882">
        <v>68.379997253417969</v>
      </c>
      <c r="V32882">
        <v>0.10620000213384628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s="2" t="s">
        <v>1541</v>
      </c>
      <c r="C32883" s="2" t="s">
        <v>25</v>
      </c>
      <c r="D32883" s="2" t="s">
        <v>55</v>
      </c>
      <c r="E32883" s="2" t="s">
        <v>24956</v>
      </c>
      <c r="F32883" s="2" t="s">
        <v>46</v>
      </c>
      <c r="G32883" s="2" t="s">
        <v>29</v>
      </c>
      <c r="H32883" s="1">
        <v>44418</v>
      </c>
      <c r="I32883" s="1">
        <v>44299</v>
      </c>
      <c r="J32883" s="1">
        <v>44328</v>
      </c>
      <c r="K32883" s="2" t="s">
        <v>38</v>
      </c>
      <c r="L32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83" s="1">
        <v>44359</v>
      </c>
      <c r="N32883">
        <v>716758</v>
      </c>
      <c r="O32883" s="2" t="s">
        <v>20941</v>
      </c>
      <c r="P32883" s="2" t="s">
        <v>72</v>
      </c>
      <c r="Q32883" s="2" t="s">
        <v>28662</v>
      </c>
      <c r="R32883" s="2" t="s">
        <v>43</v>
      </c>
      <c r="S32883">
        <v>35364</v>
      </c>
      <c r="T32883">
        <v>0.15199999511241913</v>
      </c>
      <c r="U32883">
        <v>329.72000122070313</v>
      </c>
      <c r="V32883">
        <v>0.11490000039339066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s="2" t="s">
        <v>135</v>
      </c>
      <c r="C32884" s="2" t="s">
        <v>25</v>
      </c>
      <c r="D32884" s="2" t="s">
        <v>55</v>
      </c>
      <c r="E32884" s="2" t="s">
        <v>24957</v>
      </c>
      <c r="F32884" s="2" t="s">
        <v>46</v>
      </c>
      <c r="G32884" s="2" t="s">
        <v>29</v>
      </c>
      <c r="H32884" s="1">
        <v>44449</v>
      </c>
      <c r="I32884" s="1">
        <v>44332</v>
      </c>
      <c r="J32884" s="1">
        <v>44360</v>
      </c>
      <c r="K32884" s="2" t="s">
        <v>38</v>
      </c>
      <c r="L32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84" s="1">
        <v>44390</v>
      </c>
      <c r="N32884">
        <v>739250</v>
      </c>
      <c r="O32884" s="2" t="s">
        <v>20941</v>
      </c>
      <c r="P32884" s="2" t="s">
        <v>72</v>
      </c>
      <c r="Q32884" s="2" t="s">
        <v>28662</v>
      </c>
      <c r="R32884" s="2" t="s">
        <v>43</v>
      </c>
      <c r="S32884">
        <v>34500</v>
      </c>
      <c r="T32884">
        <v>8.0700002610683441E-2</v>
      </c>
      <c r="U32884">
        <v>131.88999938964844</v>
      </c>
      <c r="V32884">
        <v>0.11490000039339066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s="2" t="s">
        <v>34</v>
      </c>
      <c r="C32885" s="2" t="s">
        <v>25</v>
      </c>
      <c r="D32885" s="2" t="s">
        <v>55</v>
      </c>
      <c r="E32885" s="2" t="s">
        <v>24958</v>
      </c>
      <c r="F32885" s="2" t="s">
        <v>46</v>
      </c>
      <c r="G32885" s="2" t="s">
        <v>29</v>
      </c>
      <c r="H32885" s="1">
        <v>44206</v>
      </c>
      <c r="I32885" s="1">
        <v>44240</v>
      </c>
      <c r="J32885" s="1">
        <v>44240</v>
      </c>
      <c r="K32885" s="2" t="s">
        <v>38</v>
      </c>
      <c r="L32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85" s="1">
        <v>44268</v>
      </c>
      <c r="N32885">
        <v>605740</v>
      </c>
      <c r="O32885" s="2" t="s">
        <v>20941</v>
      </c>
      <c r="P32885" s="2" t="s">
        <v>72</v>
      </c>
      <c r="Q32885" s="2" t="s">
        <v>28662</v>
      </c>
      <c r="R32885" s="2" t="s">
        <v>43</v>
      </c>
      <c r="S32885">
        <v>110000</v>
      </c>
      <c r="T32885">
        <v>0.11869999766349792</v>
      </c>
      <c r="U32885">
        <v>133.19999694824219</v>
      </c>
      <c r="V32885">
        <v>0.121799997985363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s="2" t="s">
        <v>128</v>
      </c>
      <c r="C32886" s="2" t="s">
        <v>25</v>
      </c>
      <c r="D32886" s="2" t="s">
        <v>55</v>
      </c>
      <c r="E32886" s="2" t="s">
        <v>12620</v>
      </c>
      <c r="F32886" s="2" t="s">
        <v>46</v>
      </c>
      <c r="G32886" s="2" t="s">
        <v>29</v>
      </c>
      <c r="H32886" s="1">
        <v>44416</v>
      </c>
      <c r="I32886" s="1">
        <v>44266</v>
      </c>
      <c r="J32886" s="1">
        <v>44266</v>
      </c>
      <c r="K32886" s="2" t="s">
        <v>38</v>
      </c>
      <c r="L32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86" s="1">
        <v>44297</v>
      </c>
      <c r="N32886">
        <v>356621</v>
      </c>
      <c r="O32886" s="2" t="s">
        <v>20941</v>
      </c>
      <c r="P32886" s="2" t="s">
        <v>69</v>
      </c>
      <c r="Q32886" s="2" t="s">
        <v>28662</v>
      </c>
      <c r="R32886" s="2" t="s">
        <v>43</v>
      </c>
      <c r="S32886">
        <v>33000</v>
      </c>
      <c r="T32886">
        <v>7.9999998211860657E-2</v>
      </c>
      <c r="U32886">
        <v>75.260002136230469</v>
      </c>
      <c r="V32886">
        <v>0.1096000000834465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s="2" t="s">
        <v>95</v>
      </c>
      <c r="C32887" s="2" t="s">
        <v>25</v>
      </c>
      <c r="D32887" s="2" t="s">
        <v>55</v>
      </c>
      <c r="E32887" s="2" t="s">
        <v>24959</v>
      </c>
      <c r="F32887" s="2" t="s">
        <v>46</v>
      </c>
      <c r="G32887" s="2" t="s">
        <v>29</v>
      </c>
      <c r="H32887" s="1">
        <v>44206</v>
      </c>
      <c r="I32887" s="1">
        <v>44332</v>
      </c>
      <c r="J32887" s="1">
        <v>44239</v>
      </c>
      <c r="K32887" s="2" t="s">
        <v>38</v>
      </c>
      <c r="L32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87" s="1">
        <v>44267</v>
      </c>
      <c r="N32887">
        <v>599666</v>
      </c>
      <c r="O32887" s="2" t="s">
        <v>20941</v>
      </c>
      <c r="P32887" s="2" t="s">
        <v>69</v>
      </c>
      <c r="Q32887" s="2" t="s">
        <v>28662</v>
      </c>
      <c r="R32887" s="2" t="s">
        <v>43</v>
      </c>
      <c r="S32887">
        <v>35000</v>
      </c>
      <c r="T32887">
        <v>6.6500000655651093E-2</v>
      </c>
      <c r="U32887">
        <v>702.79998779296875</v>
      </c>
      <c r="V32887">
        <v>0.12530000507831573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s="2" t="s">
        <v>34</v>
      </c>
      <c r="C32888" s="2" t="s">
        <v>25</v>
      </c>
      <c r="D32888" s="2" t="s">
        <v>40</v>
      </c>
      <c r="E32888" s="2" t="s">
        <v>24960</v>
      </c>
      <c r="F32888" s="2" t="s">
        <v>46</v>
      </c>
      <c r="G32888" s="2" t="s">
        <v>29</v>
      </c>
      <c r="H32888" s="1">
        <v>44266</v>
      </c>
      <c r="I32888" s="1">
        <v>44423</v>
      </c>
      <c r="J32888" s="1">
        <v>44209</v>
      </c>
      <c r="K32888" s="2" t="s">
        <v>38</v>
      </c>
      <c r="L32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88" s="1">
        <v>44240</v>
      </c>
      <c r="N32888">
        <v>888505</v>
      </c>
      <c r="O32888" s="2" t="s">
        <v>20941</v>
      </c>
      <c r="P32888" s="2" t="s">
        <v>82</v>
      </c>
      <c r="Q32888" s="2" t="s">
        <v>28662</v>
      </c>
      <c r="R32888" s="2" t="s">
        <v>43</v>
      </c>
      <c r="S32888">
        <v>46044</v>
      </c>
      <c r="T32888">
        <v>0.12540000677108765</v>
      </c>
      <c r="U32888">
        <v>160.47000122070313</v>
      </c>
      <c r="V32888">
        <v>9.6299998462200165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s="2" t="s">
        <v>128</v>
      </c>
      <c r="C32889" s="2" t="s">
        <v>25</v>
      </c>
      <c r="D32889" s="2" t="s">
        <v>40</v>
      </c>
      <c r="E32889" s="2" t="s">
        <v>24961</v>
      </c>
      <c r="F32889" s="2" t="s">
        <v>46</v>
      </c>
      <c r="G32889" s="2" t="s">
        <v>29</v>
      </c>
      <c r="H32889" s="1">
        <v>44358</v>
      </c>
      <c r="I32889" s="1">
        <v>44330</v>
      </c>
      <c r="J32889" s="1">
        <v>44330</v>
      </c>
      <c r="K32889" s="2" t="s">
        <v>38</v>
      </c>
      <c r="L32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89" s="1">
        <v>44361</v>
      </c>
      <c r="N32889">
        <v>988417</v>
      </c>
      <c r="O32889" s="2" t="s">
        <v>20941</v>
      </c>
      <c r="P32889" s="2" t="s">
        <v>72</v>
      </c>
      <c r="Q32889" s="2" t="s">
        <v>28662</v>
      </c>
      <c r="R32889" s="2" t="s">
        <v>43</v>
      </c>
      <c r="S32889">
        <v>120000</v>
      </c>
      <c r="T32889">
        <v>3.8000000640749931E-3</v>
      </c>
      <c r="U32889">
        <v>395.66000366210938</v>
      </c>
      <c r="V32889">
        <v>0.11490000039339066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s="2" t="s">
        <v>24</v>
      </c>
      <c r="C32890" s="2" t="s">
        <v>25</v>
      </c>
      <c r="D32890" s="2" t="s">
        <v>40</v>
      </c>
      <c r="E32890" s="2" t="s">
        <v>24962</v>
      </c>
      <c r="F32890" s="2" t="s">
        <v>46</v>
      </c>
      <c r="G32890" s="2" t="s">
        <v>29</v>
      </c>
      <c r="H32890" s="1">
        <v>44296</v>
      </c>
      <c r="I32890" s="1">
        <v>44268</v>
      </c>
      <c r="J32890" s="1">
        <v>44268</v>
      </c>
      <c r="K32890" s="2" t="s">
        <v>38</v>
      </c>
      <c r="L32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90" s="1">
        <v>44299</v>
      </c>
      <c r="N32890">
        <v>644656</v>
      </c>
      <c r="O32890" s="2" t="s">
        <v>20941</v>
      </c>
      <c r="P32890" s="2" t="s">
        <v>72</v>
      </c>
      <c r="Q32890" s="2" t="s">
        <v>28662</v>
      </c>
      <c r="R32890" s="2" t="s">
        <v>43</v>
      </c>
      <c r="S32890">
        <v>29000</v>
      </c>
      <c r="T32890">
        <v>0.1476999968290329</v>
      </c>
      <c r="U32890">
        <v>81.839996337890625</v>
      </c>
      <c r="V32890">
        <v>0.10989999771118164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s="2" t="s">
        <v>122</v>
      </c>
      <c r="C32891" s="2" t="s">
        <v>25</v>
      </c>
      <c r="D32891" s="2" t="s">
        <v>40</v>
      </c>
      <c r="E32891" s="2" t="s">
        <v>24963</v>
      </c>
      <c r="F32891" s="2" t="s">
        <v>46</v>
      </c>
      <c r="G32891" s="2" t="s">
        <v>29</v>
      </c>
      <c r="H32891" s="1">
        <v>44478</v>
      </c>
      <c r="I32891" s="1">
        <v>44481</v>
      </c>
      <c r="J32891" s="1">
        <v>44481</v>
      </c>
      <c r="K32891" s="2" t="s">
        <v>38</v>
      </c>
      <c r="L32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91" s="1">
        <v>44512</v>
      </c>
      <c r="N32891">
        <v>548228</v>
      </c>
      <c r="O32891" s="2" t="s">
        <v>20941</v>
      </c>
      <c r="P32891" s="2" t="s">
        <v>72</v>
      </c>
      <c r="Q32891" s="2" t="s">
        <v>28662</v>
      </c>
      <c r="R32891" s="2" t="s">
        <v>43</v>
      </c>
      <c r="S32891">
        <v>69204</v>
      </c>
      <c r="T32891">
        <v>0.18219999969005585</v>
      </c>
      <c r="U32891">
        <v>333</v>
      </c>
      <c r="V32891">
        <v>0.121799997985363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s="2" t="s">
        <v>34</v>
      </c>
      <c r="C32892" s="2" t="s">
        <v>25</v>
      </c>
      <c r="D32892" s="2" t="s">
        <v>40</v>
      </c>
      <c r="E32892" s="2" t="s">
        <v>24964</v>
      </c>
      <c r="F32892" s="2" t="s">
        <v>46</v>
      </c>
      <c r="G32892" s="2" t="s">
        <v>29</v>
      </c>
      <c r="H32892" s="1">
        <v>44265</v>
      </c>
      <c r="I32892" s="1">
        <v>44361</v>
      </c>
      <c r="J32892" s="1">
        <v>44268</v>
      </c>
      <c r="K32892" s="2" t="s">
        <v>38</v>
      </c>
      <c r="L32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92" s="1">
        <v>44299</v>
      </c>
      <c r="N32892">
        <v>630921</v>
      </c>
      <c r="O32892" s="2" t="s">
        <v>20941</v>
      </c>
      <c r="P32892" s="2" t="s">
        <v>72</v>
      </c>
      <c r="Q32892" s="2" t="s">
        <v>28662</v>
      </c>
      <c r="R32892" s="2" t="s">
        <v>43</v>
      </c>
      <c r="S32892">
        <v>88000</v>
      </c>
      <c r="T32892">
        <v>0.18529999256134033</v>
      </c>
      <c r="U32892">
        <v>104.76000213623047</v>
      </c>
      <c r="V32892">
        <v>0.10989999771118164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s="2" t="s">
        <v>34</v>
      </c>
      <c r="C32893" s="2" t="s">
        <v>25</v>
      </c>
      <c r="D32893" s="2" t="s">
        <v>40</v>
      </c>
      <c r="E32893" s="2" t="s">
        <v>24965</v>
      </c>
      <c r="F32893" s="2" t="s">
        <v>46</v>
      </c>
      <c r="G32893" s="2" t="s">
        <v>29</v>
      </c>
      <c r="H32893" s="1">
        <v>44327</v>
      </c>
      <c r="I32893" s="1">
        <v>44361</v>
      </c>
      <c r="J32893" s="1">
        <v>44361</v>
      </c>
      <c r="K32893" s="2" t="s">
        <v>38</v>
      </c>
      <c r="L32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93" s="1">
        <v>44391</v>
      </c>
      <c r="N32893">
        <v>969606</v>
      </c>
      <c r="O32893" s="2" t="s">
        <v>20941</v>
      </c>
      <c r="P32893" s="2" t="s">
        <v>69</v>
      </c>
      <c r="Q32893" s="2" t="s">
        <v>28662</v>
      </c>
      <c r="R32893" s="2" t="s">
        <v>43</v>
      </c>
      <c r="S32893">
        <v>90000</v>
      </c>
      <c r="T32893">
        <v>5.000000074505806E-2</v>
      </c>
      <c r="U32893">
        <v>212.55000305175781</v>
      </c>
      <c r="V32893">
        <v>0.11990000307559967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s="2" t="s">
        <v>130</v>
      </c>
      <c r="C32894" s="2" t="s">
        <v>25</v>
      </c>
      <c r="D32894" s="2" t="s">
        <v>40</v>
      </c>
      <c r="E32894" s="2" t="s">
        <v>24966</v>
      </c>
      <c r="F32894" s="2" t="s">
        <v>46</v>
      </c>
      <c r="G32894" s="2" t="s">
        <v>29</v>
      </c>
      <c r="H32894" s="1">
        <v>44419</v>
      </c>
      <c r="I32894" s="1">
        <v>44330</v>
      </c>
      <c r="J32894" s="1">
        <v>44300</v>
      </c>
      <c r="K32894" s="2" t="s">
        <v>38</v>
      </c>
      <c r="L32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94" s="1">
        <v>44330</v>
      </c>
      <c r="N32894">
        <v>1048926</v>
      </c>
      <c r="O32894" s="2" t="s">
        <v>20941</v>
      </c>
      <c r="P32894" s="2" t="s">
        <v>69</v>
      </c>
      <c r="Q32894" s="2" t="s">
        <v>28662</v>
      </c>
      <c r="R32894" s="2" t="s">
        <v>43</v>
      </c>
      <c r="S32894">
        <v>33600</v>
      </c>
      <c r="T32894">
        <v>0.14679999649524689</v>
      </c>
      <c r="U32894">
        <v>106.27999877929688</v>
      </c>
      <c r="V32894">
        <v>0.11990000307559967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s="2" t="s">
        <v>34</v>
      </c>
      <c r="C32895" s="2" t="s">
        <v>25</v>
      </c>
      <c r="D32895" s="2" t="s">
        <v>40</v>
      </c>
      <c r="E32895" s="2" t="s">
        <v>24967</v>
      </c>
      <c r="F32895" s="2" t="s">
        <v>46</v>
      </c>
      <c r="G32895" s="2" t="s">
        <v>29</v>
      </c>
      <c r="H32895" s="1">
        <v>44207</v>
      </c>
      <c r="I32895" s="1">
        <v>44210</v>
      </c>
      <c r="J32895" s="1">
        <v>44210</v>
      </c>
      <c r="K32895" s="2" t="s">
        <v>38</v>
      </c>
      <c r="L32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95" s="1">
        <v>44241</v>
      </c>
      <c r="N32895">
        <v>707092</v>
      </c>
      <c r="O32895" s="2" t="s">
        <v>20941</v>
      </c>
      <c r="P32895" s="2" t="s">
        <v>69</v>
      </c>
      <c r="Q32895" s="2" t="s">
        <v>28662</v>
      </c>
      <c r="R32895" s="2" t="s">
        <v>43</v>
      </c>
      <c r="S32895">
        <v>80004</v>
      </c>
      <c r="T32895">
        <v>4.5899998396635056E-2</v>
      </c>
      <c r="U32895">
        <v>389.239990234375</v>
      </c>
      <c r="V32895">
        <v>0.1036000028252601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s="2" t="s">
        <v>86</v>
      </c>
      <c r="C32896" s="2" t="s">
        <v>25</v>
      </c>
      <c r="D32896" s="2" t="s">
        <v>75</v>
      </c>
      <c r="E32896" s="2" t="s">
        <v>24968</v>
      </c>
      <c r="F32896" s="2" t="s">
        <v>46</v>
      </c>
      <c r="G32896" s="2" t="s">
        <v>29</v>
      </c>
      <c r="H32896" s="1">
        <v>44206</v>
      </c>
      <c r="I32896" s="1">
        <v>44240</v>
      </c>
      <c r="J32896" s="1">
        <v>44209</v>
      </c>
      <c r="K32896" s="2" t="s">
        <v>38</v>
      </c>
      <c r="L32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96" s="1">
        <v>44240</v>
      </c>
      <c r="N32896">
        <v>603195</v>
      </c>
      <c r="O32896" s="2" t="s">
        <v>20941</v>
      </c>
      <c r="P32896" s="2" t="s">
        <v>82</v>
      </c>
      <c r="Q32896" s="2" t="s">
        <v>28662</v>
      </c>
      <c r="R32896" s="2" t="s">
        <v>43</v>
      </c>
      <c r="S32896">
        <v>18000</v>
      </c>
      <c r="T32896">
        <v>0.16329999268054962</v>
      </c>
      <c r="U32896">
        <v>229.6300048828125</v>
      </c>
      <c r="V32896">
        <v>0.11140000075101852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s="2" t="s">
        <v>34</v>
      </c>
      <c r="C32897" s="2" t="s">
        <v>25</v>
      </c>
      <c r="D32897" s="2" t="s">
        <v>75</v>
      </c>
      <c r="E32897" s="2" t="s">
        <v>24969</v>
      </c>
      <c r="F32897" s="2" t="s">
        <v>46</v>
      </c>
      <c r="G32897" s="2" t="s">
        <v>29</v>
      </c>
      <c r="H32897" s="1">
        <v>44265</v>
      </c>
      <c r="I32897" s="1">
        <v>44266</v>
      </c>
      <c r="J32897" s="1">
        <v>44266</v>
      </c>
      <c r="K32897" s="2" t="s">
        <v>38</v>
      </c>
      <c r="L32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97" s="1">
        <v>44297</v>
      </c>
      <c r="N32897">
        <v>625000</v>
      </c>
      <c r="O32897" s="2" t="s">
        <v>20941</v>
      </c>
      <c r="P32897" s="2" t="s">
        <v>82</v>
      </c>
      <c r="Q32897" s="2" t="s">
        <v>28662</v>
      </c>
      <c r="R32897" s="2" t="s">
        <v>43</v>
      </c>
      <c r="S32897">
        <v>28800</v>
      </c>
      <c r="T32897">
        <v>7.5000002980232239E-2</v>
      </c>
      <c r="U32897">
        <v>128.85000610351563</v>
      </c>
      <c r="V32897">
        <v>9.8800003528594971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s="2" t="s">
        <v>151</v>
      </c>
      <c r="C32898" s="2" t="s">
        <v>25</v>
      </c>
      <c r="D32898" s="2" t="s">
        <v>75</v>
      </c>
      <c r="E32898" s="2" t="s">
        <v>24970</v>
      </c>
      <c r="F32898" s="2" t="s">
        <v>46</v>
      </c>
      <c r="G32898" s="2" t="s">
        <v>29</v>
      </c>
      <c r="H32898" s="1">
        <v>44207</v>
      </c>
      <c r="I32898" s="1">
        <v>44512</v>
      </c>
      <c r="J32898" s="1">
        <v>44512</v>
      </c>
      <c r="K32898" s="2" t="s">
        <v>38</v>
      </c>
      <c r="L32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98" s="1">
        <v>44542</v>
      </c>
      <c r="N32898">
        <v>837261</v>
      </c>
      <c r="O32898" s="2" t="s">
        <v>20941</v>
      </c>
      <c r="P32898" s="2" t="s">
        <v>82</v>
      </c>
      <c r="Q32898" s="2" t="s">
        <v>28662</v>
      </c>
      <c r="R32898" s="2" t="s">
        <v>43</v>
      </c>
      <c r="S32898">
        <v>36000</v>
      </c>
      <c r="T32898">
        <v>0.26730000972747803</v>
      </c>
      <c r="U32898">
        <v>160.47000122070313</v>
      </c>
      <c r="V32898">
        <v>9.6299998462200165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s="2" t="s">
        <v>34</v>
      </c>
      <c r="C32899" s="2" t="s">
        <v>25</v>
      </c>
      <c r="D32899" s="2" t="s">
        <v>75</v>
      </c>
      <c r="E32899" s="2" t="s">
        <v>24971</v>
      </c>
      <c r="F32899" s="2" t="s">
        <v>46</v>
      </c>
      <c r="G32899" s="2" t="s">
        <v>29</v>
      </c>
      <c r="H32899" s="1">
        <v>44478</v>
      </c>
      <c r="I32899" s="1">
        <v>44269</v>
      </c>
      <c r="J32899" s="1">
        <v>44266</v>
      </c>
      <c r="K32899" s="2" t="s">
        <v>38</v>
      </c>
      <c r="L32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99" s="1">
        <v>44297</v>
      </c>
      <c r="N32899">
        <v>551936</v>
      </c>
      <c r="O32899" s="2" t="s">
        <v>20941</v>
      </c>
      <c r="P32899" s="2" t="s">
        <v>48</v>
      </c>
      <c r="Q32899" s="2" t="s">
        <v>28662</v>
      </c>
      <c r="R32899" s="2" t="s">
        <v>43</v>
      </c>
      <c r="S32899">
        <v>59317</v>
      </c>
      <c r="T32899">
        <v>0.16490000486373901</v>
      </c>
      <c r="U32899">
        <v>164.85000610351563</v>
      </c>
      <c r="V32899">
        <v>0.11479999870061874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s="2" t="s">
        <v>193</v>
      </c>
      <c r="C32900" s="2" t="s">
        <v>25</v>
      </c>
      <c r="D32900" s="2" t="s">
        <v>75</v>
      </c>
      <c r="E32900" s="2" t="s">
        <v>24972</v>
      </c>
      <c r="F32900" s="2" t="s">
        <v>46</v>
      </c>
      <c r="G32900" s="2" t="s">
        <v>29</v>
      </c>
      <c r="H32900" s="1">
        <v>44511</v>
      </c>
      <c r="I32900" s="1">
        <v>44545</v>
      </c>
      <c r="J32900" s="1">
        <v>44514</v>
      </c>
      <c r="K32900" s="2" t="s">
        <v>38</v>
      </c>
      <c r="L32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00" s="1">
        <v>44544</v>
      </c>
      <c r="N32900">
        <v>1236417</v>
      </c>
      <c r="O32900" s="2" t="s">
        <v>20941</v>
      </c>
      <c r="P32900" s="2" t="s">
        <v>74</v>
      </c>
      <c r="Q32900" s="2" t="s">
        <v>28662</v>
      </c>
      <c r="R32900" s="2" t="s">
        <v>43</v>
      </c>
      <c r="S32900">
        <v>37440</v>
      </c>
      <c r="T32900">
        <v>3.0099999159574509E-2</v>
      </c>
      <c r="U32900">
        <v>145.53999328613281</v>
      </c>
      <c r="V32900">
        <v>0.11710000038146973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s="2" t="s">
        <v>95</v>
      </c>
      <c r="C32901" s="2" t="s">
        <v>25</v>
      </c>
      <c r="D32901" s="2" t="s">
        <v>75</v>
      </c>
      <c r="E32901" s="2" t="s">
        <v>24973</v>
      </c>
      <c r="F32901" s="2" t="s">
        <v>46</v>
      </c>
      <c r="G32901" s="2" t="s">
        <v>29</v>
      </c>
      <c r="H32901" s="1">
        <v>44297</v>
      </c>
      <c r="I32901" s="1">
        <v>44453</v>
      </c>
      <c r="J32901" s="1">
        <v>44330</v>
      </c>
      <c r="K32901" s="2" t="s">
        <v>38</v>
      </c>
      <c r="L32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01" s="1">
        <v>44361</v>
      </c>
      <c r="N32901">
        <v>933045</v>
      </c>
      <c r="O32901" s="2" t="s">
        <v>20941</v>
      </c>
      <c r="P32901" s="2" t="s">
        <v>74</v>
      </c>
      <c r="Q32901" s="2" t="s">
        <v>28662</v>
      </c>
      <c r="R32901" s="2" t="s">
        <v>43</v>
      </c>
      <c r="S32901">
        <v>46800</v>
      </c>
      <c r="T32901">
        <v>0.19439999759197235</v>
      </c>
      <c r="U32901">
        <v>90.839996337890625</v>
      </c>
      <c r="V32901">
        <v>0.10369999706745148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s="2" t="s">
        <v>24</v>
      </c>
      <c r="C32902" s="2" t="s">
        <v>25</v>
      </c>
      <c r="D32902" s="2" t="s">
        <v>75</v>
      </c>
      <c r="E32902" s="2" t="s">
        <v>24974</v>
      </c>
      <c r="F32902" s="2" t="s">
        <v>46</v>
      </c>
      <c r="G32902" s="2" t="s">
        <v>29</v>
      </c>
      <c r="H32902" s="1">
        <v>44511</v>
      </c>
      <c r="I32902" s="1">
        <v>44332</v>
      </c>
      <c r="J32902" s="1">
        <v>44300</v>
      </c>
      <c r="K32902" s="2" t="s">
        <v>38</v>
      </c>
      <c r="L32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02" s="1">
        <v>44330</v>
      </c>
      <c r="N32902">
        <v>1237196</v>
      </c>
      <c r="O32902" s="2" t="s">
        <v>20941</v>
      </c>
      <c r="P32902" s="2" t="s">
        <v>74</v>
      </c>
      <c r="Q32902" s="2" t="s">
        <v>28662</v>
      </c>
      <c r="R32902" s="2" t="s">
        <v>43</v>
      </c>
      <c r="S32902">
        <v>39800</v>
      </c>
      <c r="T32902">
        <v>0.14319999516010284</v>
      </c>
      <c r="U32902">
        <v>79.389999389648438</v>
      </c>
      <c r="V32902">
        <v>0.11710000038146973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s="2" t="s">
        <v>83</v>
      </c>
      <c r="C32903" s="2" t="s">
        <v>25</v>
      </c>
      <c r="D32903" s="2" t="s">
        <v>75</v>
      </c>
      <c r="E32903" s="2" t="s">
        <v>24975</v>
      </c>
      <c r="F32903" s="2" t="s">
        <v>46</v>
      </c>
      <c r="G32903" s="2" t="s">
        <v>29</v>
      </c>
      <c r="H32903" s="1">
        <v>44541</v>
      </c>
      <c r="I32903" s="1">
        <v>44484</v>
      </c>
      <c r="J32903" s="1">
        <v>44390</v>
      </c>
      <c r="K32903" s="2" t="s">
        <v>38</v>
      </c>
      <c r="L32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03" s="1">
        <v>44421</v>
      </c>
      <c r="N32903">
        <v>1289049</v>
      </c>
      <c r="O32903" s="2" t="s">
        <v>20941</v>
      </c>
      <c r="P32903" s="2" t="s">
        <v>74</v>
      </c>
      <c r="Q32903" s="2" t="s">
        <v>28662</v>
      </c>
      <c r="R32903" s="2" t="s">
        <v>43</v>
      </c>
      <c r="S32903">
        <v>48000</v>
      </c>
      <c r="T32903">
        <v>8.6800001561641693E-2</v>
      </c>
      <c r="U32903">
        <v>370.45999145507813</v>
      </c>
      <c r="V32903">
        <v>0.11710000038146973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s="2" t="s">
        <v>330</v>
      </c>
      <c r="C32904" s="2" t="s">
        <v>25</v>
      </c>
      <c r="D32904" s="2" t="s">
        <v>90</v>
      </c>
      <c r="E32904" s="2" t="s">
        <v>24976</v>
      </c>
      <c r="F32904" s="2" t="s">
        <v>46</v>
      </c>
      <c r="G32904" s="2" t="s">
        <v>29</v>
      </c>
      <c r="H32904" s="1">
        <v>44297</v>
      </c>
      <c r="I32904" s="1">
        <v>44544</v>
      </c>
      <c r="J32904" s="1">
        <v>44329</v>
      </c>
      <c r="K32904" s="2" t="s">
        <v>38</v>
      </c>
      <c r="L32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04" s="1">
        <v>44360</v>
      </c>
      <c r="N32904">
        <v>923446</v>
      </c>
      <c r="O32904" s="2" t="s">
        <v>20941</v>
      </c>
      <c r="P32904" s="2" t="s">
        <v>82</v>
      </c>
      <c r="Q32904" s="2" t="s">
        <v>28662</v>
      </c>
      <c r="R32904" s="2" t="s">
        <v>43</v>
      </c>
      <c r="S32904">
        <v>43860</v>
      </c>
      <c r="T32904">
        <v>0.11029999703168869</v>
      </c>
      <c r="U32904">
        <v>179.72999572753906</v>
      </c>
      <c r="V32904">
        <v>9.6299998462200165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s="2" t="s">
        <v>34</v>
      </c>
      <c r="C32905" s="2" t="s">
        <v>25</v>
      </c>
      <c r="D32905" s="2" t="s">
        <v>90</v>
      </c>
      <c r="E32905" s="2" t="s">
        <v>24977</v>
      </c>
      <c r="F32905" s="2" t="s">
        <v>46</v>
      </c>
      <c r="G32905" s="2" t="s">
        <v>29</v>
      </c>
      <c r="H32905" s="1">
        <v>44237</v>
      </c>
      <c r="I32905" s="1">
        <v>44332</v>
      </c>
      <c r="J32905" s="1">
        <v>44268</v>
      </c>
      <c r="K32905" s="2" t="s">
        <v>38</v>
      </c>
      <c r="L32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05" s="1">
        <v>44299</v>
      </c>
      <c r="N32905">
        <v>621015</v>
      </c>
      <c r="O32905" s="2" t="s">
        <v>20941</v>
      </c>
      <c r="P32905" s="2" t="s">
        <v>82</v>
      </c>
      <c r="Q32905" s="2" t="s">
        <v>28662</v>
      </c>
      <c r="R32905" s="2" t="s">
        <v>43</v>
      </c>
      <c r="S32905">
        <v>38400</v>
      </c>
      <c r="T32905">
        <v>0.24500000476837158</v>
      </c>
      <c r="U32905">
        <v>161.05999755859375</v>
      </c>
      <c r="V32905">
        <v>9.8800003528594971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s="2" t="s">
        <v>60</v>
      </c>
      <c r="C32906" s="2" t="s">
        <v>25</v>
      </c>
      <c r="D32906" s="2" t="s">
        <v>90</v>
      </c>
      <c r="E32906" s="2" t="s">
        <v>24978</v>
      </c>
      <c r="F32906" s="2" t="s">
        <v>46</v>
      </c>
      <c r="G32906" s="2" t="s">
        <v>29</v>
      </c>
      <c r="H32906" s="1">
        <v>44237</v>
      </c>
      <c r="I32906" s="1">
        <v>44392</v>
      </c>
      <c r="J32906" s="1">
        <v>44419</v>
      </c>
      <c r="K32906" s="2" t="s">
        <v>38</v>
      </c>
      <c r="L32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06" s="1">
        <v>44450</v>
      </c>
      <c r="N32906">
        <v>617540</v>
      </c>
      <c r="O32906" s="2" t="s">
        <v>20941</v>
      </c>
      <c r="P32906" s="2" t="s">
        <v>48</v>
      </c>
      <c r="Q32906" s="2" t="s">
        <v>28662</v>
      </c>
      <c r="R32906" s="2" t="s">
        <v>43</v>
      </c>
      <c r="S32906">
        <v>26000</v>
      </c>
      <c r="T32906">
        <v>1.8500000238418579E-2</v>
      </c>
      <c r="U32906">
        <v>129.53999328613281</v>
      </c>
      <c r="V32906">
        <v>0.10249999910593033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s="2" t="s">
        <v>83</v>
      </c>
      <c r="C32907" s="2" t="s">
        <v>25</v>
      </c>
      <c r="D32907" s="2" t="s">
        <v>90</v>
      </c>
      <c r="E32907" s="2" t="s">
        <v>24979</v>
      </c>
      <c r="F32907" s="2" t="s">
        <v>46</v>
      </c>
      <c r="G32907" s="2" t="s">
        <v>29</v>
      </c>
      <c r="H32907" s="1">
        <v>44265</v>
      </c>
      <c r="I32907" s="1">
        <v>44299</v>
      </c>
      <c r="J32907" s="1">
        <v>44299</v>
      </c>
      <c r="K32907" s="2" t="s">
        <v>38</v>
      </c>
      <c r="L32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07" s="1">
        <v>44329</v>
      </c>
      <c r="N32907">
        <v>640857</v>
      </c>
      <c r="O32907" s="2" t="s">
        <v>20941</v>
      </c>
      <c r="P32907" s="2" t="s">
        <v>48</v>
      </c>
      <c r="Q32907" s="2" t="s">
        <v>28662</v>
      </c>
      <c r="R32907" s="2" t="s">
        <v>43</v>
      </c>
      <c r="S32907">
        <v>27599</v>
      </c>
      <c r="T32907">
        <v>4.3900001794099808E-2</v>
      </c>
      <c r="U32907">
        <v>97.160003662109375</v>
      </c>
      <c r="V32907">
        <v>0.10249999910593033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s="2" t="s">
        <v>44</v>
      </c>
      <c r="C32908" s="2" t="s">
        <v>25</v>
      </c>
      <c r="D32908" s="2" t="s">
        <v>90</v>
      </c>
      <c r="E32908" s="2" t="s">
        <v>828</v>
      </c>
      <c r="F32908" s="2" t="s">
        <v>46</v>
      </c>
      <c r="G32908" s="2" t="s">
        <v>29</v>
      </c>
      <c r="H32908" s="1">
        <v>44326</v>
      </c>
      <c r="I32908" s="1">
        <v>44542</v>
      </c>
      <c r="J32908" s="1">
        <v>44542</v>
      </c>
      <c r="K32908" s="2" t="s">
        <v>38</v>
      </c>
      <c r="L32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08" s="1">
        <v>44573</v>
      </c>
      <c r="N32908">
        <v>664369</v>
      </c>
      <c r="O32908" s="2" t="s">
        <v>20941</v>
      </c>
      <c r="P32908" s="2" t="s">
        <v>48</v>
      </c>
      <c r="Q32908" s="2" t="s">
        <v>28662</v>
      </c>
      <c r="R32908" s="2" t="s">
        <v>43</v>
      </c>
      <c r="S32908">
        <v>39600</v>
      </c>
      <c r="T32908">
        <v>8.6400002241134644E-2</v>
      </c>
      <c r="U32908">
        <v>145.74000549316406</v>
      </c>
      <c r="V32908">
        <v>0.10249999910593033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s="2" t="s">
        <v>34</v>
      </c>
      <c r="C32909" s="2" t="s">
        <v>25</v>
      </c>
      <c r="D32909" s="2" t="s">
        <v>90</v>
      </c>
      <c r="E32909" s="2" t="s">
        <v>24980</v>
      </c>
      <c r="F32909" s="2" t="s">
        <v>46</v>
      </c>
      <c r="G32909" s="2" t="s">
        <v>29</v>
      </c>
      <c r="H32909" s="1">
        <v>44511</v>
      </c>
      <c r="I32909" s="1">
        <v>44332</v>
      </c>
      <c r="J32909" s="1">
        <v>44300</v>
      </c>
      <c r="K32909" s="2" t="s">
        <v>38</v>
      </c>
      <c r="L32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09" s="1">
        <v>44330</v>
      </c>
      <c r="N32909">
        <v>1251925</v>
      </c>
      <c r="O32909" s="2" t="s">
        <v>20941</v>
      </c>
      <c r="P32909" s="2" t="s">
        <v>74</v>
      </c>
      <c r="Q32909" s="2" t="s">
        <v>28662</v>
      </c>
      <c r="R32909" s="2" t="s">
        <v>43</v>
      </c>
      <c r="S32909">
        <v>40000</v>
      </c>
      <c r="T32909">
        <v>0.15539999306201935</v>
      </c>
      <c r="U32909">
        <v>496.1400146484375</v>
      </c>
      <c r="V32909">
        <v>0.11710000038146973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s="2" t="s">
        <v>44</v>
      </c>
      <c r="C32910" s="2" t="s">
        <v>25</v>
      </c>
      <c r="D32910" s="2" t="s">
        <v>90</v>
      </c>
      <c r="E32910" s="2" t="s">
        <v>24981</v>
      </c>
      <c r="F32910" s="2" t="s">
        <v>46</v>
      </c>
      <c r="G32910" s="2" t="s">
        <v>29</v>
      </c>
      <c r="H32910" s="1">
        <v>44297</v>
      </c>
      <c r="I32910" s="1">
        <v>44330</v>
      </c>
      <c r="J32910" s="1">
        <v>44330</v>
      </c>
      <c r="K32910" s="2" t="s">
        <v>38</v>
      </c>
      <c r="L32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10" s="1">
        <v>44361</v>
      </c>
      <c r="N32910">
        <v>931156</v>
      </c>
      <c r="O32910" s="2" t="s">
        <v>20941</v>
      </c>
      <c r="P32910" s="2" t="s">
        <v>74</v>
      </c>
      <c r="Q32910" s="2" t="s">
        <v>28662</v>
      </c>
      <c r="R32910" s="2" t="s">
        <v>43</v>
      </c>
      <c r="S32910">
        <v>62500</v>
      </c>
      <c r="T32910">
        <v>0.2054000049829483</v>
      </c>
      <c r="U32910">
        <v>129.77000427246094</v>
      </c>
      <c r="V32910">
        <v>0.10369999706745148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s="2" t="s">
        <v>122</v>
      </c>
      <c r="C32911" s="2" t="s">
        <v>25</v>
      </c>
      <c r="D32911" s="2" t="s">
        <v>90</v>
      </c>
      <c r="E32911" s="2" t="s">
        <v>13840</v>
      </c>
      <c r="F32911" s="2" t="s">
        <v>46</v>
      </c>
      <c r="G32911" s="2" t="s">
        <v>29</v>
      </c>
      <c r="H32911" s="1">
        <v>44326</v>
      </c>
      <c r="I32911" s="1">
        <v>44360</v>
      </c>
      <c r="J32911" s="1">
        <v>44360</v>
      </c>
      <c r="K32911" s="2" t="s">
        <v>38</v>
      </c>
      <c r="L32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11" s="1">
        <v>44390</v>
      </c>
      <c r="N32911">
        <v>673000</v>
      </c>
      <c r="O32911" s="2" t="s">
        <v>20941</v>
      </c>
      <c r="P32911" s="2" t="s">
        <v>74</v>
      </c>
      <c r="Q32911" s="2" t="s">
        <v>28662</v>
      </c>
      <c r="R32911" s="2" t="s">
        <v>43</v>
      </c>
      <c r="S32911">
        <v>68500</v>
      </c>
      <c r="T32911">
        <v>0.12120000272989273</v>
      </c>
      <c r="U32911">
        <v>260.48001098632813</v>
      </c>
      <c r="V32911">
        <v>0.10620000213384628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s="2" t="s">
        <v>156</v>
      </c>
      <c r="C32912" s="2" t="s">
        <v>25</v>
      </c>
      <c r="D32912" s="2" t="s">
        <v>90</v>
      </c>
      <c r="E32912" s="2" t="s">
        <v>637</v>
      </c>
      <c r="F32912" s="2" t="s">
        <v>46</v>
      </c>
      <c r="G32912" s="2" t="s">
        <v>29</v>
      </c>
      <c r="H32912" s="1">
        <v>44206</v>
      </c>
      <c r="I32912" s="1">
        <v>44388</v>
      </c>
      <c r="J32912" s="1">
        <v>44388</v>
      </c>
      <c r="K32912" s="2" t="s">
        <v>38</v>
      </c>
      <c r="L32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12" s="1">
        <v>44419</v>
      </c>
      <c r="N32912">
        <v>602213</v>
      </c>
      <c r="O32912" s="2" t="s">
        <v>20941</v>
      </c>
      <c r="P32912" s="2" t="s">
        <v>72</v>
      </c>
      <c r="Q32912" s="2" t="s">
        <v>28662</v>
      </c>
      <c r="R32912" s="2" t="s">
        <v>43</v>
      </c>
      <c r="S32912">
        <v>14573</v>
      </c>
      <c r="T32912">
        <v>0.10949999839067459</v>
      </c>
      <c r="U32912">
        <v>166.5</v>
      </c>
      <c r="V32912">
        <v>0.121799997985363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s="2" t="s">
        <v>34</v>
      </c>
      <c r="C32913" s="2" t="s">
        <v>25</v>
      </c>
      <c r="D32913" s="2" t="s">
        <v>90</v>
      </c>
      <c r="E32913" s="2" t="s">
        <v>24982</v>
      </c>
      <c r="F32913" s="2" t="s">
        <v>46</v>
      </c>
      <c r="G32913" s="2" t="s">
        <v>29</v>
      </c>
      <c r="H32913" s="1">
        <v>44295</v>
      </c>
      <c r="I32913" s="1">
        <v>44332</v>
      </c>
      <c r="J32913" s="1">
        <v>44510</v>
      </c>
      <c r="K32913" s="2" t="s">
        <v>38</v>
      </c>
      <c r="L32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13" s="1">
        <v>44540</v>
      </c>
      <c r="N32913">
        <v>422820</v>
      </c>
      <c r="O32913" s="2" t="s">
        <v>20941</v>
      </c>
      <c r="P32913" s="2" t="s">
        <v>72</v>
      </c>
      <c r="Q32913" s="2" t="s">
        <v>28662</v>
      </c>
      <c r="R32913" s="2" t="s">
        <v>43</v>
      </c>
      <c r="S32913">
        <v>66000</v>
      </c>
      <c r="T32913">
        <v>0.21070000529289246</v>
      </c>
      <c r="U32913">
        <v>198.99000549316406</v>
      </c>
      <c r="V32913">
        <v>0.11890000104904175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s="2" t="s">
        <v>49</v>
      </c>
      <c r="C32914" s="2" t="s">
        <v>25</v>
      </c>
      <c r="D32914" s="2" t="s">
        <v>90</v>
      </c>
      <c r="E32914" s="2" t="s">
        <v>24983</v>
      </c>
      <c r="F32914" s="2" t="s">
        <v>46</v>
      </c>
      <c r="G32914" s="2" t="s">
        <v>29</v>
      </c>
      <c r="H32914" s="1">
        <v>44511</v>
      </c>
      <c r="I32914" s="1">
        <v>44423</v>
      </c>
      <c r="J32914" s="1">
        <v>44453</v>
      </c>
      <c r="K32914" s="2" t="s">
        <v>38</v>
      </c>
      <c r="L32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14" s="1">
        <v>44483</v>
      </c>
      <c r="N32914">
        <v>1245240</v>
      </c>
      <c r="O32914" s="2" t="s">
        <v>20941</v>
      </c>
      <c r="P32914" s="2" t="s">
        <v>69</v>
      </c>
      <c r="Q32914" s="2" t="s">
        <v>28662</v>
      </c>
      <c r="R32914" s="2" t="s">
        <v>43</v>
      </c>
      <c r="S32914">
        <v>33000</v>
      </c>
      <c r="T32914">
        <v>4.2199999094009399E-2</v>
      </c>
      <c r="U32914">
        <v>161.02000427246094</v>
      </c>
      <c r="V32914">
        <v>0.12690000236034393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s="2" t="s">
        <v>34</v>
      </c>
      <c r="C32915" s="2" t="s">
        <v>25</v>
      </c>
      <c r="D32915" s="2" t="s">
        <v>90</v>
      </c>
      <c r="E32915" s="2" t="s">
        <v>24984</v>
      </c>
      <c r="F32915" s="2" t="s">
        <v>46</v>
      </c>
      <c r="G32915" s="2" t="s">
        <v>29</v>
      </c>
      <c r="H32915" s="1">
        <v>44418</v>
      </c>
      <c r="I32915" s="1">
        <v>44421</v>
      </c>
      <c r="J32915" s="1">
        <v>44421</v>
      </c>
      <c r="K32915" s="2" t="s">
        <v>38</v>
      </c>
      <c r="L32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15" s="1">
        <v>44452</v>
      </c>
      <c r="N32915">
        <v>725169</v>
      </c>
      <c r="O32915" s="2" t="s">
        <v>20941</v>
      </c>
      <c r="P32915" s="2" t="s">
        <v>69</v>
      </c>
      <c r="Q32915" s="2" t="s">
        <v>28662</v>
      </c>
      <c r="R32915" s="2" t="s">
        <v>43</v>
      </c>
      <c r="S32915">
        <v>40000</v>
      </c>
      <c r="T32915">
        <v>0.16290000081062317</v>
      </c>
      <c r="U32915">
        <v>64.639999389648438</v>
      </c>
      <c r="V32915">
        <v>0.11860000342130661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s="2" t="s">
        <v>34</v>
      </c>
      <c r="C32916" s="2" t="s">
        <v>25</v>
      </c>
      <c r="D32916" s="2" t="s">
        <v>118</v>
      </c>
      <c r="E32916" s="2" t="s">
        <v>24985</v>
      </c>
      <c r="F32916" s="2" t="s">
        <v>46</v>
      </c>
      <c r="G32916" s="2" t="s">
        <v>29</v>
      </c>
      <c r="H32916" s="1">
        <v>44358</v>
      </c>
      <c r="I32916" s="1">
        <v>44332</v>
      </c>
      <c r="J32916" s="1">
        <v>44361</v>
      </c>
      <c r="K32916" s="2" t="s">
        <v>38</v>
      </c>
      <c r="L32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16" s="1">
        <v>44391</v>
      </c>
      <c r="N32916">
        <v>978140</v>
      </c>
      <c r="O32916" s="2" t="s">
        <v>20941</v>
      </c>
      <c r="P32916" s="2" t="s">
        <v>74</v>
      </c>
      <c r="Q32916" s="2" t="s">
        <v>28662</v>
      </c>
      <c r="R32916" s="2" t="s">
        <v>43</v>
      </c>
      <c r="S32916">
        <v>39996</v>
      </c>
      <c r="T32916">
        <v>9.960000216960907E-2</v>
      </c>
      <c r="U32916">
        <v>65.470001220703125</v>
      </c>
      <c r="V32916">
        <v>0.10989999771118164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s="2" t="s">
        <v>130</v>
      </c>
      <c r="C32917" s="2" t="s">
        <v>25</v>
      </c>
      <c r="D32917" s="2" t="s">
        <v>118</v>
      </c>
      <c r="E32917" s="2" t="s">
        <v>24986</v>
      </c>
      <c r="F32917" s="2" t="s">
        <v>46</v>
      </c>
      <c r="G32917" s="2" t="s">
        <v>29</v>
      </c>
      <c r="H32917" s="1">
        <v>44419</v>
      </c>
      <c r="I32917" s="1">
        <v>44514</v>
      </c>
      <c r="J32917" s="1">
        <v>44422</v>
      </c>
      <c r="K32917" s="2" t="s">
        <v>38</v>
      </c>
      <c r="L32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17" s="1">
        <v>44453</v>
      </c>
      <c r="N32917">
        <v>1049367</v>
      </c>
      <c r="O32917" s="2" t="s">
        <v>20941</v>
      </c>
      <c r="P32917" s="2" t="s">
        <v>74</v>
      </c>
      <c r="Q32917" s="2" t="s">
        <v>28662</v>
      </c>
      <c r="R32917" s="2" t="s">
        <v>43</v>
      </c>
      <c r="S32917">
        <v>37440</v>
      </c>
      <c r="T32917">
        <v>2.7899999171495438E-2</v>
      </c>
      <c r="U32917">
        <v>91.660003662109375</v>
      </c>
      <c r="V32917">
        <v>0.10989999771118164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s="2" t="s">
        <v>146</v>
      </c>
      <c r="C32918" s="2" t="s">
        <v>25</v>
      </c>
      <c r="D32918" s="2" t="s">
        <v>118</v>
      </c>
      <c r="E32918" s="2" t="s">
        <v>24987</v>
      </c>
      <c r="F32918" s="2" t="s">
        <v>46</v>
      </c>
      <c r="G32918" s="2" t="s">
        <v>29</v>
      </c>
      <c r="H32918" s="1">
        <v>44266</v>
      </c>
      <c r="I32918" s="1">
        <v>44329</v>
      </c>
      <c r="J32918" s="1">
        <v>44329</v>
      </c>
      <c r="K32918" s="2" t="s">
        <v>38</v>
      </c>
      <c r="L32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18" s="1">
        <v>44360</v>
      </c>
      <c r="N32918">
        <v>889011</v>
      </c>
      <c r="O32918" s="2" t="s">
        <v>20941</v>
      </c>
      <c r="P32918" s="2" t="s">
        <v>69</v>
      </c>
      <c r="Q32918" s="2" t="s">
        <v>28662</v>
      </c>
      <c r="R32918" s="2" t="s">
        <v>43</v>
      </c>
      <c r="S32918">
        <v>45000</v>
      </c>
      <c r="T32918">
        <v>0.10320000350475311</v>
      </c>
      <c r="U32918">
        <v>327.91000366210938</v>
      </c>
      <c r="V32918">
        <v>0.11110000312328339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s="2" t="s">
        <v>151</v>
      </c>
      <c r="C32919" s="2" t="s">
        <v>25</v>
      </c>
      <c r="D32919" s="2" t="s">
        <v>124</v>
      </c>
      <c r="E32919" s="2" t="s">
        <v>24988</v>
      </c>
      <c r="F32919" s="2" t="s">
        <v>46</v>
      </c>
      <c r="G32919" s="2" t="s">
        <v>29</v>
      </c>
      <c r="H32919" s="1">
        <v>44326</v>
      </c>
      <c r="I32919" s="1">
        <v>44332</v>
      </c>
      <c r="J32919" s="1">
        <v>44329</v>
      </c>
      <c r="K32919" s="2" t="s">
        <v>38</v>
      </c>
      <c r="L32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19" s="1">
        <v>44360</v>
      </c>
      <c r="N32919">
        <v>640559</v>
      </c>
      <c r="O32919" s="2" t="s">
        <v>20941</v>
      </c>
      <c r="P32919" s="2" t="s">
        <v>48</v>
      </c>
      <c r="Q32919" s="2" t="s">
        <v>28662</v>
      </c>
      <c r="R32919" s="2" t="s">
        <v>43</v>
      </c>
      <c r="S32919">
        <v>66500</v>
      </c>
      <c r="T32919">
        <v>0.13619999587535858</v>
      </c>
      <c r="U32919">
        <v>194.30999755859375</v>
      </c>
      <c r="V32919">
        <v>0.10249999910593033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s="2" t="s">
        <v>122</v>
      </c>
      <c r="C32920" s="2" t="s">
        <v>25</v>
      </c>
      <c r="D32920" s="2" t="s">
        <v>35</v>
      </c>
      <c r="E32920" s="2" t="s">
        <v>24989</v>
      </c>
      <c r="F32920" s="2" t="s">
        <v>46</v>
      </c>
      <c r="G32920" s="2" t="s">
        <v>29</v>
      </c>
      <c r="H32920" s="1">
        <v>44206</v>
      </c>
      <c r="I32920" s="1">
        <v>44481</v>
      </c>
      <c r="J32920" s="1">
        <v>44481</v>
      </c>
      <c r="K32920" s="2" t="s">
        <v>38</v>
      </c>
      <c r="L32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20" s="1">
        <v>44512</v>
      </c>
      <c r="N32920">
        <v>607643</v>
      </c>
      <c r="O32920" s="2" t="s">
        <v>20941</v>
      </c>
      <c r="P32920" s="2" t="s">
        <v>82</v>
      </c>
      <c r="Q32920" s="2" t="s">
        <v>28662</v>
      </c>
      <c r="R32920" s="2" t="s">
        <v>43</v>
      </c>
      <c r="S32920">
        <v>34000</v>
      </c>
      <c r="T32920">
        <v>0.16410000622272491</v>
      </c>
      <c r="U32920">
        <v>483.16000366210938</v>
      </c>
      <c r="V32920">
        <v>9.8800003528594971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s="2" t="s">
        <v>34</v>
      </c>
      <c r="C32921" s="2" t="s">
        <v>25</v>
      </c>
      <c r="D32921" s="2" t="s">
        <v>35</v>
      </c>
      <c r="E32921" s="2" t="s">
        <v>564</v>
      </c>
      <c r="F32921" s="2" t="s">
        <v>46</v>
      </c>
      <c r="G32921" s="2" t="s">
        <v>29</v>
      </c>
      <c r="H32921" s="1">
        <v>44325</v>
      </c>
      <c r="I32921" s="1">
        <v>44301</v>
      </c>
      <c r="J32921" s="1">
        <v>44326</v>
      </c>
      <c r="K32921" s="2" t="s">
        <v>38</v>
      </c>
      <c r="L32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21" s="1">
        <v>44357</v>
      </c>
      <c r="N32921">
        <v>446434</v>
      </c>
      <c r="O32921" s="2" t="s">
        <v>20941</v>
      </c>
      <c r="P32921" s="2" t="s">
        <v>48</v>
      </c>
      <c r="Q32921" s="2" t="s">
        <v>28662</v>
      </c>
      <c r="R32921" s="2" t="s">
        <v>43</v>
      </c>
      <c r="S32921">
        <v>52392</v>
      </c>
      <c r="T32921">
        <v>0.18160000443458557</v>
      </c>
      <c r="U32921">
        <v>460.08999633789063</v>
      </c>
      <c r="V32921">
        <v>0.11259999871253967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s="2" t="s">
        <v>49</v>
      </c>
      <c r="C32922" s="2" t="s">
        <v>25</v>
      </c>
      <c r="D32922" s="2" t="s">
        <v>35</v>
      </c>
      <c r="E32922" s="2" t="s">
        <v>24990</v>
      </c>
      <c r="F32922" s="2" t="s">
        <v>46</v>
      </c>
      <c r="G32922" s="2" t="s">
        <v>29</v>
      </c>
      <c r="H32922" s="1">
        <v>44511</v>
      </c>
      <c r="I32922" s="1">
        <v>44271</v>
      </c>
      <c r="J32922" s="1">
        <v>44544</v>
      </c>
      <c r="K32922" s="2" t="s">
        <v>38</v>
      </c>
      <c r="L32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22" s="1">
        <v>44575</v>
      </c>
      <c r="N32922">
        <v>1253257</v>
      </c>
      <c r="O32922" s="2" t="s">
        <v>20941</v>
      </c>
      <c r="P32922" s="2" t="s">
        <v>72</v>
      </c>
      <c r="Q32922" s="2" t="s">
        <v>28662</v>
      </c>
      <c r="R32922" s="2" t="s">
        <v>43</v>
      </c>
      <c r="S32922">
        <v>31200</v>
      </c>
      <c r="T32922">
        <v>0.15039999783039093</v>
      </c>
      <c r="U32922">
        <v>100.25</v>
      </c>
      <c r="V32922">
        <v>0.1242000013589859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s="2" t="s">
        <v>117</v>
      </c>
      <c r="C32923" s="2" t="s">
        <v>25</v>
      </c>
      <c r="D32923" s="2" t="s">
        <v>26</v>
      </c>
      <c r="E32923" s="2" t="s">
        <v>24991</v>
      </c>
      <c r="F32923" s="2" t="s">
        <v>46</v>
      </c>
      <c r="G32923" s="2" t="s">
        <v>29</v>
      </c>
      <c r="H32923" s="1">
        <v>44450</v>
      </c>
      <c r="I32923" s="1">
        <v>44270</v>
      </c>
      <c r="J32923" s="1">
        <v>44483</v>
      </c>
      <c r="K32923" s="2" t="s">
        <v>38</v>
      </c>
      <c r="L32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23" s="1">
        <v>44514</v>
      </c>
      <c r="N32923">
        <v>1083285</v>
      </c>
      <c r="O32923" s="2" t="s">
        <v>20941</v>
      </c>
      <c r="P32923" s="2" t="s">
        <v>82</v>
      </c>
      <c r="Q32923" s="2" t="s">
        <v>28662</v>
      </c>
      <c r="R32923" s="2" t="s">
        <v>43</v>
      </c>
      <c r="S32923">
        <v>20400</v>
      </c>
      <c r="T32923">
        <v>3.7599999457597733E-2</v>
      </c>
      <c r="U32923">
        <v>193.58000183105469</v>
      </c>
      <c r="V32923">
        <v>9.9899999797344208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s="2" t="s">
        <v>122</v>
      </c>
      <c r="C32924" s="2" t="s">
        <v>25</v>
      </c>
      <c r="D32924" s="2" t="s">
        <v>26</v>
      </c>
      <c r="E32924" s="2" t="s">
        <v>24992</v>
      </c>
      <c r="F32924" s="2" t="s">
        <v>46</v>
      </c>
      <c r="G32924" s="2" t="s">
        <v>29</v>
      </c>
      <c r="H32924" s="1">
        <v>44324</v>
      </c>
      <c r="I32924" s="1">
        <v>44208</v>
      </c>
      <c r="J32924" s="1">
        <v>44295</v>
      </c>
      <c r="K32924" s="2" t="s">
        <v>38</v>
      </c>
      <c r="L32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24" s="1">
        <v>44325</v>
      </c>
      <c r="N32924">
        <v>349718</v>
      </c>
      <c r="O32924" s="2" t="s">
        <v>20941</v>
      </c>
      <c r="P32924" s="2" t="s">
        <v>82</v>
      </c>
      <c r="Q32924" s="2" t="s">
        <v>28662</v>
      </c>
      <c r="R32924" s="2" t="s">
        <v>43</v>
      </c>
      <c r="S32924">
        <v>61000</v>
      </c>
      <c r="T32924">
        <v>9.4499997794628143E-2</v>
      </c>
      <c r="U32924">
        <v>32.009998321533203</v>
      </c>
      <c r="V32924">
        <v>9.4499997794628143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s="2" t="s">
        <v>122</v>
      </c>
      <c r="C32925" s="2" t="s">
        <v>25</v>
      </c>
      <c r="D32925" s="2" t="s">
        <v>26</v>
      </c>
      <c r="E32925" s="2" t="s">
        <v>24993</v>
      </c>
      <c r="F32925" s="2" t="s">
        <v>46</v>
      </c>
      <c r="G32925" s="2" t="s">
        <v>29</v>
      </c>
      <c r="H32925" s="1">
        <v>44387</v>
      </c>
      <c r="I32925" s="1">
        <v>44271</v>
      </c>
      <c r="J32925" s="1">
        <v>44328</v>
      </c>
      <c r="K32925" s="2" t="s">
        <v>38</v>
      </c>
      <c r="L32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25" s="1">
        <v>44359</v>
      </c>
      <c r="N32925">
        <v>705850</v>
      </c>
      <c r="O32925" s="2" t="s">
        <v>20941</v>
      </c>
      <c r="P32925" s="2" t="s">
        <v>82</v>
      </c>
      <c r="Q32925" s="2" t="s">
        <v>28662</v>
      </c>
      <c r="R32925" s="2" t="s">
        <v>43</v>
      </c>
      <c r="S32925">
        <v>90000</v>
      </c>
      <c r="T32925">
        <v>0.10159999877214432</v>
      </c>
      <c r="U32925">
        <v>194.67999267578125</v>
      </c>
      <c r="V32925">
        <v>0.10379999876022339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s="2" t="s">
        <v>24</v>
      </c>
      <c r="C32926" s="2" t="s">
        <v>25</v>
      </c>
      <c r="D32926" s="2" t="s">
        <v>26</v>
      </c>
      <c r="E32926" s="2" t="s">
        <v>24994</v>
      </c>
      <c r="F32926" s="2" t="s">
        <v>46</v>
      </c>
      <c r="G32926" s="2" t="s">
        <v>29</v>
      </c>
      <c r="H32926" s="1">
        <v>44541</v>
      </c>
      <c r="I32926" s="1">
        <v>44332</v>
      </c>
      <c r="J32926" s="1">
        <v>44422</v>
      </c>
      <c r="K32926" s="2" t="s">
        <v>38</v>
      </c>
      <c r="L32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26" s="1">
        <v>44453</v>
      </c>
      <c r="N32926">
        <v>1279017</v>
      </c>
      <c r="O32926" s="2" t="s">
        <v>20941</v>
      </c>
      <c r="P32926" s="2" t="s">
        <v>48</v>
      </c>
      <c r="Q32926" s="2" t="s">
        <v>28662</v>
      </c>
      <c r="R32926" s="2" t="s">
        <v>43</v>
      </c>
      <c r="S32926">
        <v>12000</v>
      </c>
      <c r="T32926">
        <v>8.9000001549720764E-2</v>
      </c>
      <c r="U32926">
        <v>130.30000305175781</v>
      </c>
      <c r="V32926">
        <v>0.10649999976158142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s="2" t="s">
        <v>83</v>
      </c>
      <c r="C32927" s="2" t="s">
        <v>25</v>
      </c>
      <c r="D32927" s="2" t="s">
        <v>26</v>
      </c>
      <c r="E32927" s="2" t="s">
        <v>24995</v>
      </c>
      <c r="F32927" s="2" t="s">
        <v>46</v>
      </c>
      <c r="G32927" s="2" t="s">
        <v>29</v>
      </c>
      <c r="H32927" s="1">
        <v>44296</v>
      </c>
      <c r="I32927" s="1">
        <v>44329</v>
      </c>
      <c r="J32927" s="1">
        <v>44329</v>
      </c>
      <c r="K32927" s="2" t="s">
        <v>38</v>
      </c>
      <c r="L32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27" s="1">
        <v>44360</v>
      </c>
      <c r="N32927">
        <v>655825</v>
      </c>
      <c r="O32927" s="2" t="s">
        <v>20941</v>
      </c>
      <c r="P32927" s="2" t="s">
        <v>74</v>
      </c>
      <c r="Q32927" s="2" t="s">
        <v>28662</v>
      </c>
      <c r="R32927" s="2" t="s">
        <v>43</v>
      </c>
      <c r="S32927">
        <v>45000</v>
      </c>
      <c r="T32927">
        <v>2.4800000712275505E-2</v>
      </c>
      <c r="U32927">
        <v>97.680000305175781</v>
      </c>
      <c r="V32927">
        <v>0.10620000213384628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s="2" t="s">
        <v>156</v>
      </c>
      <c r="C32928" s="2" t="s">
        <v>25</v>
      </c>
      <c r="D32928" s="2" t="s">
        <v>26</v>
      </c>
      <c r="E32928" s="2"/>
      <c r="F32928" s="2" t="s">
        <v>46</v>
      </c>
      <c r="G32928" s="2" t="s">
        <v>29</v>
      </c>
      <c r="H32928" s="1">
        <v>44206</v>
      </c>
      <c r="I32928" s="1">
        <v>44210</v>
      </c>
      <c r="J32928" s="1">
        <v>44541</v>
      </c>
      <c r="K32928" s="2" t="s">
        <v>38</v>
      </c>
      <c r="L32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28" s="1">
        <v>44572</v>
      </c>
      <c r="N32928">
        <v>599409</v>
      </c>
      <c r="O32928" s="2" t="s">
        <v>20941</v>
      </c>
      <c r="P32928" s="2" t="s">
        <v>74</v>
      </c>
      <c r="Q32928" s="2" t="s">
        <v>28662</v>
      </c>
      <c r="R32928" s="2" t="s">
        <v>43</v>
      </c>
      <c r="S32928">
        <v>12000</v>
      </c>
      <c r="T32928">
        <v>1.4999999664723873E-2</v>
      </c>
      <c r="U32928">
        <v>49.709999084472656</v>
      </c>
      <c r="V32928">
        <v>0.11829999834299088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s="2" t="s">
        <v>392</v>
      </c>
      <c r="C32929" s="2" t="s">
        <v>25</v>
      </c>
      <c r="D32929" s="2" t="s">
        <v>26</v>
      </c>
      <c r="E32929" s="2" t="s">
        <v>24996</v>
      </c>
      <c r="F32929" s="2" t="s">
        <v>46</v>
      </c>
      <c r="G32929" s="2" t="s">
        <v>29</v>
      </c>
      <c r="H32929" s="1">
        <v>44327</v>
      </c>
      <c r="I32929" s="1">
        <v>44454</v>
      </c>
      <c r="J32929" s="1">
        <v>44361</v>
      </c>
      <c r="K32929" s="2" t="s">
        <v>38</v>
      </c>
      <c r="L32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29" s="1">
        <v>44391</v>
      </c>
      <c r="N32929">
        <v>964417</v>
      </c>
      <c r="O32929" s="2" t="s">
        <v>20941</v>
      </c>
      <c r="P32929" s="2" t="s">
        <v>74</v>
      </c>
      <c r="Q32929" s="2" t="s">
        <v>28662</v>
      </c>
      <c r="R32929" s="2" t="s">
        <v>43</v>
      </c>
      <c r="S32929">
        <v>27500</v>
      </c>
      <c r="T32929">
        <v>0.15530000627040863</v>
      </c>
      <c r="U32929">
        <v>98.209999084472656</v>
      </c>
      <c r="V32929">
        <v>0.10989999771118164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s="2" t="s">
        <v>151</v>
      </c>
      <c r="C32930" s="2" t="s">
        <v>25</v>
      </c>
      <c r="D32930" s="2" t="s">
        <v>26</v>
      </c>
      <c r="E32930" s="2" t="s">
        <v>24997</v>
      </c>
      <c r="F32930" s="2" t="s">
        <v>46</v>
      </c>
      <c r="G32930" s="2" t="s">
        <v>29</v>
      </c>
      <c r="H32930" s="1">
        <v>44509</v>
      </c>
      <c r="I32930" s="1">
        <v>44515</v>
      </c>
      <c r="J32930" s="1">
        <v>44451</v>
      </c>
      <c r="K32930" s="2" t="s">
        <v>38</v>
      </c>
      <c r="L32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30" s="1">
        <v>44481</v>
      </c>
      <c r="N32930">
        <v>568763</v>
      </c>
      <c r="O32930" s="2" t="s">
        <v>20941</v>
      </c>
      <c r="P32930" s="2" t="s">
        <v>74</v>
      </c>
      <c r="Q32930" s="2" t="s">
        <v>28662</v>
      </c>
      <c r="R32930" s="2" t="s">
        <v>43</v>
      </c>
      <c r="S32930">
        <v>35000</v>
      </c>
      <c r="T32930">
        <v>0.13920000195503235</v>
      </c>
      <c r="U32930">
        <v>119.29000091552734</v>
      </c>
      <c r="V32930">
        <v>0.11829999834299088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s="2" t="s">
        <v>44</v>
      </c>
      <c r="C32931" s="2" t="s">
        <v>25</v>
      </c>
      <c r="D32931" s="2" t="s">
        <v>26</v>
      </c>
      <c r="E32931" s="2" t="s">
        <v>7058</v>
      </c>
      <c r="F32931" s="2" t="s">
        <v>46</v>
      </c>
      <c r="G32931" s="2" t="s">
        <v>29</v>
      </c>
      <c r="H32931" s="1">
        <v>44509</v>
      </c>
      <c r="I32931" s="1">
        <v>44359</v>
      </c>
      <c r="J32931" s="1">
        <v>44359</v>
      </c>
      <c r="K32931" s="2" t="s">
        <v>38</v>
      </c>
      <c r="L32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31" s="1">
        <v>44389</v>
      </c>
      <c r="N32931">
        <v>571308</v>
      </c>
      <c r="O32931" s="2" t="s">
        <v>20941</v>
      </c>
      <c r="P32931" s="2" t="s">
        <v>72</v>
      </c>
      <c r="Q32931" s="2" t="s">
        <v>28662</v>
      </c>
      <c r="R32931" s="2" t="s">
        <v>43</v>
      </c>
      <c r="S32931">
        <v>51541.359375</v>
      </c>
      <c r="T32931">
        <v>4.6799998730421066E-2</v>
      </c>
      <c r="U32931">
        <v>199.80000305175781</v>
      </c>
      <c r="V32931">
        <v>0.121799997985363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s="2" t="s">
        <v>83</v>
      </c>
      <c r="C32932" s="2" t="s">
        <v>25</v>
      </c>
      <c r="D32932" s="2" t="s">
        <v>26</v>
      </c>
      <c r="E32932" s="2" t="s">
        <v>24998</v>
      </c>
      <c r="F32932" s="2" t="s">
        <v>46</v>
      </c>
      <c r="G32932" s="2" t="s">
        <v>29</v>
      </c>
      <c r="H32932" s="1">
        <v>44265</v>
      </c>
      <c r="I32932" s="1">
        <v>44454</v>
      </c>
      <c r="J32932" s="1">
        <v>44541</v>
      </c>
      <c r="K32932" s="2" t="s">
        <v>38</v>
      </c>
      <c r="L32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32" s="1">
        <v>44572</v>
      </c>
      <c r="N32932">
        <v>639086</v>
      </c>
      <c r="O32932" s="2" t="s">
        <v>20941</v>
      </c>
      <c r="P32932" s="2" t="s">
        <v>72</v>
      </c>
      <c r="Q32932" s="2" t="s">
        <v>28662</v>
      </c>
      <c r="R32932" s="2" t="s">
        <v>43</v>
      </c>
      <c r="S32932">
        <v>19200</v>
      </c>
      <c r="T32932">
        <v>0.1793999969959259</v>
      </c>
      <c r="U32932">
        <v>98.209999084472656</v>
      </c>
      <c r="V32932">
        <v>0.10989999771118164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s="2" t="s">
        <v>24</v>
      </c>
      <c r="C32933" s="2" t="s">
        <v>25</v>
      </c>
      <c r="D32933" s="2" t="s">
        <v>26</v>
      </c>
      <c r="E32933" s="2"/>
      <c r="F32933" s="2" t="s">
        <v>46</v>
      </c>
      <c r="G32933" s="2" t="s">
        <v>29</v>
      </c>
      <c r="H32933" s="1">
        <v>44478</v>
      </c>
      <c r="I32933" s="1">
        <v>44512</v>
      </c>
      <c r="J32933" s="1">
        <v>44512</v>
      </c>
      <c r="K32933" s="2" t="s">
        <v>38</v>
      </c>
      <c r="L32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33" s="1">
        <v>44542</v>
      </c>
      <c r="N32933">
        <v>560196</v>
      </c>
      <c r="O32933" s="2" t="s">
        <v>20941</v>
      </c>
      <c r="P32933" s="2" t="s">
        <v>69</v>
      </c>
      <c r="Q32933" s="2" t="s">
        <v>28662</v>
      </c>
      <c r="R32933" s="2" t="s">
        <v>43</v>
      </c>
      <c r="S32933">
        <v>17352</v>
      </c>
      <c r="T32933">
        <v>0.1632000058889389</v>
      </c>
      <c r="U32933">
        <v>83.669998168945313</v>
      </c>
      <c r="V32933">
        <v>0.12530000507831573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s="2" t="s">
        <v>64</v>
      </c>
      <c r="C32934" s="2" t="s">
        <v>25</v>
      </c>
      <c r="D32934" s="2" t="s">
        <v>80</v>
      </c>
      <c r="E32934" s="2"/>
      <c r="F32934" s="2" t="s">
        <v>46</v>
      </c>
      <c r="G32934" s="2" t="s">
        <v>29</v>
      </c>
      <c r="H32934" s="1">
        <v>44509</v>
      </c>
      <c r="I32934" s="1">
        <v>44544</v>
      </c>
      <c r="J32934" s="1">
        <v>44541</v>
      </c>
      <c r="K32934" s="2" t="s">
        <v>38</v>
      </c>
      <c r="L32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34" s="1">
        <v>44572</v>
      </c>
      <c r="N32934">
        <v>555312</v>
      </c>
      <c r="O32934" s="2" t="s">
        <v>20941</v>
      </c>
      <c r="P32934" s="2" t="s">
        <v>69</v>
      </c>
      <c r="Q32934" s="2" t="s">
        <v>28662</v>
      </c>
      <c r="R32934" s="2" t="s">
        <v>43</v>
      </c>
      <c r="S32934">
        <v>118320</v>
      </c>
      <c r="T32934">
        <v>4.0000001899898052E-3</v>
      </c>
      <c r="U32934">
        <v>811.55999755859375</v>
      </c>
      <c r="V32934">
        <v>0.12530000507831573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s="2" t="s">
        <v>34</v>
      </c>
      <c r="C32935" s="2" t="s">
        <v>25</v>
      </c>
      <c r="D32935" s="2" t="s">
        <v>50</v>
      </c>
      <c r="E32935" s="2" t="s">
        <v>24999</v>
      </c>
      <c r="F32935" s="2" t="s">
        <v>46</v>
      </c>
      <c r="G32935" s="2" t="s">
        <v>29</v>
      </c>
      <c r="H32935" s="1">
        <v>44385</v>
      </c>
      <c r="I32935" s="1">
        <v>44387</v>
      </c>
      <c r="J32935" s="1">
        <v>44387</v>
      </c>
      <c r="K32935" s="2" t="s">
        <v>38</v>
      </c>
      <c r="L32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35" s="1">
        <v>44418</v>
      </c>
      <c r="N32935">
        <v>353939</v>
      </c>
      <c r="O32935" s="2" t="s">
        <v>20941</v>
      </c>
      <c r="P32935" s="2" t="s">
        <v>82</v>
      </c>
      <c r="Q32935" s="2" t="s">
        <v>28662</v>
      </c>
      <c r="R32935" s="2" t="s">
        <v>43</v>
      </c>
      <c r="S32935">
        <v>39996</v>
      </c>
      <c r="T32935">
        <v>5.1000001840293407E-3</v>
      </c>
      <c r="U32935">
        <v>176.69999694824219</v>
      </c>
      <c r="V32935">
        <v>9.7000002861022949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s="2" t="s">
        <v>78</v>
      </c>
      <c r="C32936" s="2" t="s">
        <v>25</v>
      </c>
      <c r="D32936" s="2" t="s">
        <v>55</v>
      </c>
      <c r="E32936" s="2" t="s">
        <v>25000</v>
      </c>
      <c r="F32936" s="2" t="s">
        <v>46</v>
      </c>
      <c r="G32936" s="2" t="s">
        <v>29</v>
      </c>
      <c r="H32936" s="1">
        <v>44508</v>
      </c>
      <c r="I32936" s="1">
        <v>44481</v>
      </c>
      <c r="J32936" s="1">
        <v>44511</v>
      </c>
      <c r="K32936" s="2" t="s">
        <v>38</v>
      </c>
      <c r="L32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36" s="1">
        <v>44541</v>
      </c>
      <c r="N32936">
        <v>371234</v>
      </c>
      <c r="O32936" s="2" t="s">
        <v>20941</v>
      </c>
      <c r="P32936" s="2" t="s">
        <v>74</v>
      </c>
      <c r="Q32936" s="2" t="s">
        <v>28662</v>
      </c>
      <c r="R32936" s="2" t="s">
        <v>43</v>
      </c>
      <c r="S32936">
        <v>29124</v>
      </c>
      <c r="T32936">
        <v>5.3599998354911804E-2</v>
      </c>
      <c r="U32936">
        <v>52.259998321533203</v>
      </c>
      <c r="V32936">
        <v>0.10830000042915344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s="2" t="s">
        <v>165</v>
      </c>
      <c r="C32937" s="2" t="s">
        <v>25</v>
      </c>
      <c r="D32937" s="2" t="s">
        <v>55</v>
      </c>
      <c r="E32937" s="2" t="s">
        <v>25001</v>
      </c>
      <c r="F32937" s="2" t="s">
        <v>46</v>
      </c>
      <c r="G32937" s="2" t="s">
        <v>29</v>
      </c>
      <c r="H32937" s="1">
        <v>44358</v>
      </c>
      <c r="I32937" s="1">
        <v>44332</v>
      </c>
      <c r="J32937" s="1">
        <v>44361</v>
      </c>
      <c r="K32937" s="2" t="s">
        <v>38</v>
      </c>
      <c r="L32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37" s="1">
        <v>44391</v>
      </c>
      <c r="N32937">
        <v>996321</v>
      </c>
      <c r="O32937" s="2" t="s">
        <v>20941</v>
      </c>
      <c r="P32937" s="2" t="s">
        <v>69</v>
      </c>
      <c r="Q32937" s="2" t="s">
        <v>28662</v>
      </c>
      <c r="R32937" s="2" t="s">
        <v>43</v>
      </c>
      <c r="S32937">
        <v>16800</v>
      </c>
      <c r="T32937">
        <v>0.12359999865293503</v>
      </c>
      <c r="U32937">
        <v>215.8699951171875</v>
      </c>
      <c r="V32937">
        <v>0.11990000307559967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s="2" t="s">
        <v>34</v>
      </c>
      <c r="C32938" s="2" t="s">
        <v>25</v>
      </c>
      <c r="D32938" s="2" t="s">
        <v>40</v>
      </c>
      <c r="E32938" s="2" t="s">
        <v>25002</v>
      </c>
      <c r="F32938" s="2" t="s">
        <v>46</v>
      </c>
      <c r="G32938" s="2" t="s">
        <v>29</v>
      </c>
      <c r="H32938" s="1">
        <v>44237</v>
      </c>
      <c r="I32938" s="1">
        <v>44451</v>
      </c>
      <c r="J32938" s="1">
        <v>44451</v>
      </c>
      <c r="K32938" s="2" t="s">
        <v>38</v>
      </c>
      <c r="L32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38" s="1">
        <v>44481</v>
      </c>
      <c r="N32938">
        <v>614566</v>
      </c>
      <c r="O32938" s="2" t="s">
        <v>20941</v>
      </c>
      <c r="P32938" s="2" t="s">
        <v>72</v>
      </c>
      <c r="Q32938" s="2" t="s">
        <v>28662</v>
      </c>
      <c r="R32938" s="2" t="s">
        <v>43</v>
      </c>
      <c r="S32938">
        <v>81972</v>
      </c>
      <c r="T32938">
        <v>0.22820000350475311</v>
      </c>
      <c r="U32938">
        <v>589.239990234375</v>
      </c>
      <c r="V32938">
        <v>0.10989999771118164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s="2" t="s">
        <v>83</v>
      </c>
      <c r="C32939" s="2" t="s">
        <v>25</v>
      </c>
      <c r="D32939" s="2" t="s">
        <v>35</v>
      </c>
      <c r="E32939" s="2" t="s">
        <v>25003</v>
      </c>
      <c r="F32939" s="2" t="s">
        <v>46</v>
      </c>
      <c r="G32939" s="2" t="s">
        <v>29</v>
      </c>
      <c r="H32939" s="1">
        <v>44510</v>
      </c>
      <c r="I32939" s="1">
        <v>44302</v>
      </c>
      <c r="J32939" s="1">
        <v>44543</v>
      </c>
      <c r="K32939" s="2" t="s">
        <v>38</v>
      </c>
      <c r="L32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39" s="1">
        <v>44574</v>
      </c>
      <c r="N32939">
        <v>791327</v>
      </c>
      <c r="O32939" s="2" t="s">
        <v>20941</v>
      </c>
      <c r="P32939" s="2" t="s">
        <v>82</v>
      </c>
      <c r="Q32939" s="2" t="s">
        <v>28662</v>
      </c>
      <c r="R32939" s="2" t="s">
        <v>43</v>
      </c>
      <c r="S32939">
        <v>31500</v>
      </c>
      <c r="T32939">
        <v>0.11500000208616257</v>
      </c>
      <c r="U32939">
        <v>38.099998474121094</v>
      </c>
      <c r="V32939">
        <v>8.8799998164176941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s="2" t="s">
        <v>86</v>
      </c>
      <c r="C32940" s="2" t="s">
        <v>25</v>
      </c>
      <c r="D32940" s="2" t="s">
        <v>26</v>
      </c>
      <c r="E32940" s="2" t="s">
        <v>4700</v>
      </c>
      <c r="F32940" s="2" t="s">
        <v>46</v>
      </c>
      <c r="G32940" s="2" t="s">
        <v>29</v>
      </c>
      <c r="H32940" s="1">
        <v>44206</v>
      </c>
      <c r="I32940" s="1">
        <v>44266</v>
      </c>
      <c r="J32940" s="1">
        <v>44266</v>
      </c>
      <c r="K32940" s="2" t="s">
        <v>38</v>
      </c>
      <c r="L32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40" s="1">
        <v>44297</v>
      </c>
      <c r="N32940">
        <v>595549</v>
      </c>
      <c r="O32940" s="2" t="s">
        <v>20941</v>
      </c>
      <c r="P32940" s="2" t="s">
        <v>48</v>
      </c>
      <c r="Q32940" s="2" t="s">
        <v>28662</v>
      </c>
      <c r="R32940" s="2" t="s">
        <v>43</v>
      </c>
      <c r="S32940">
        <v>60000</v>
      </c>
      <c r="T32940">
        <v>9.1200001537799835E-2</v>
      </c>
      <c r="U32940">
        <v>197.82000732421875</v>
      </c>
      <c r="V32940">
        <v>0.11479999870061874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s="2" t="s">
        <v>1541</v>
      </c>
      <c r="C32941" s="2" t="s">
        <v>25</v>
      </c>
      <c r="D32941" s="2" t="s">
        <v>50</v>
      </c>
      <c r="E32941" s="2" t="s">
        <v>564</v>
      </c>
      <c r="F32941" s="2" t="s">
        <v>46</v>
      </c>
      <c r="G32941" s="2" t="s">
        <v>29</v>
      </c>
      <c r="H32941" s="1">
        <v>44387</v>
      </c>
      <c r="I32941" s="1">
        <v>44545</v>
      </c>
      <c r="J32941" s="1">
        <v>44299</v>
      </c>
      <c r="K32941" s="2" t="s">
        <v>38</v>
      </c>
      <c r="L32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41" s="1">
        <v>44329</v>
      </c>
      <c r="N32941">
        <v>710008</v>
      </c>
      <c r="O32941" s="2" t="s">
        <v>20941</v>
      </c>
      <c r="P32941" s="2" t="s">
        <v>74</v>
      </c>
      <c r="Q32941" s="2" t="s">
        <v>28662</v>
      </c>
      <c r="R32941" s="2" t="s">
        <v>43</v>
      </c>
      <c r="S32941">
        <v>71004</v>
      </c>
      <c r="T32941">
        <v>0.19959999620914459</v>
      </c>
      <c r="U32941">
        <v>59.040000915527344</v>
      </c>
      <c r="V32941">
        <v>0.1111999973654747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s="2" t="s">
        <v>34</v>
      </c>
      <c r="C32942" s="2" t="s">
        <v>25</v>
      </c>
      <c r="D32942" s="2" t="s">
        <v>118</v>
      </c>
      <c r="E32942" s="2" t="s">
        <v>25004</v>
      </c>
      <c r="F32942" s="2" t="s">
        <v>46</v>
      </c>
      <c r="G32942" s="2" t="s">
        <v>29</v>
      </c>
      <c r="H32942" s="1">
        <v>44296</v>
      </c>
      <c r="I32942" s="1">
        <v>44482</v>
      </c>
      <c r="J32942" s="1">
        <v>44299</v>
      </c>
      <c r="K32942" s="2" t="s">
        <v>38</v>
      </c>
      <c r="L32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42" s="1">
        <v>44329</v>
      </c>
      <c r="N32942">
        <v>642085</v>
      </c>
      <c r="O32942" s="2" t="s">
        <v>20941</v>
      </c>
      <c r="P32942" s="2" t="s">
        <v>48</v>
      </c>
      <c r="Q32942" s="2" t="s">
        <v>28662</v>
      </c>
      <c r="R32942" s="2" t="s">
        <v>43</v>
      </c>
      <c r="S32942">
        <v>93000</v>
      </c>
      <c r="T32942">
        <v>0.13789999485015869</v>
      </c>
      <c r="U32942">
        <v>317.3800048828125</v>
      </c>
      <c r="V32942">
        <v>0.10249999910593033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s="2" t="s">
        <v>83</v>
      </c>
      <c r="C32943" s="2" t="s">
        <v>25</v>
      </c>
      <c r="D32943" s="2" t="s">
        <v>124</v>
      </c>
      <c r="E32943" s="2" t="s">
        <v>17703</v>
      </c>
      <c r="F32943" s="2" t="s">
        <v>46</v>
      </c>
      <c r="G32943" s="2" t="s">
        <v>29</v>
      </c>
      <c r="H32943" s="1">
        <v>44206</v>
      </c>
      <c r="I32943" s="1">
        <v>44422</v>
      </c>
      <c r="J32943" s="1">
        <v>44359</v>
      </c>
      <c r="K32943" s="2" t="s">
        <v>38</v>
      </c>
      <c r="L32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43" s="1">
        <v>44389</v>
      </c>
      <c r="N32943">
        <v>591214</v>
      </c>
      <c r="O32943" s="2" t="s">
        <v>20941</v>
      </c>
      <c r="P32943" s="2" t="s">
        <v>72</v>
      </c>
      <c r="Q32943" s="2" t="s">
        <v>28662</v>
      </c>
      <c r="R32943" s="2" t="s">
        <v>43</v>
      </c>
      <c r="S32943">
        <v>110000</v>
      </c>
      <c r="T32943">
        <v>3.6400001496076584E-2</v>
      </c>
      <c r="U32943">
        <v>399.60000610351563</v>
      </c>
      <c r="V32943">
        <v>0.121799997985363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s="2" t="s">
        <v>193</v>
      </c>
      <c r="C32944" s="2" t="s">
        <v>25</v>
      </c>
      <c r="D32944" s="2" t="s">
        <v>80</v>
      </c>
      <c r="E32944" s="2" t="s">
        <v>25005</v>
      </c>
      <c r="F32944" s="2" t="s">
        <v>46</v>
      </c>
      <c r="G32944" s="2" t="s">
        <v>29</v>
      </c>
      <c r="H32944" s="1">
        <v>44297</v>
      </c>
      <c r="I32944" s="1">
        <v>44391</v>
      </c>
      <c r="J32944" s="1">
        <v>44330</v>
      </c>
      <c r="K32944" s="2" t="s">
        <v>38</v>
      </c>
      <c r="L32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44" s="1">
        <v>44361</v>
      </c>
      <c r="N32944">
        <v>936900</v>
      </c>
      <c r="O32944" s="2" t="s">
        <v>20941</v>
      </c>
      <c r="P32944" s="2" t="s">
        <v>69</v>
      </c>
      <c r="Q32944" s="2" t="s">
        <v>28662</v>
      </c>
      <c r="R32944" s="2" t="s">
        <v>43</v>
      </c>
      <c r="S32944">
        <v>96000</v>
      </c>
      <c r="T32944">
        <v>0.12530000507831573</v>
      </c>
      <c r="U32944">
        <v>166.05000305175781</v>
      </c>
      <c r="V32944">
        <v>0.11990000307559967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s="2" t="s">
        <v>34</v>
      </c>
      <c r="C32945" s="2" t="s">
        <v>25</v>
      </c>
      <c r="D32945" s="2" t="s">
        <v>80</v>
      </c>
      <c r="E32945" s="2" t="s">
        <v>25006</v>
      </c>
      <c r="F32945" s="2" t="s">
        <v>46</v>
      </c>
      <c r="G32945" s="2" t="s">
        <v>29</v>
      </c>
      <c r="H32945" s="1">
        <v>44388</v>
      </c>
      <c r="I32945" s="1">
        <v>44422</v>
      </c>
      <c r="J32945" s="1">
        <v>44422</v>
      </c>
      <c r="K32945" s="2" t="s">
        <v>38</v>
      </c>
      <c r="L32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45" s="1">
        <v>44453</v>
      </c>
      <c r="N32945">
        <v>1039714</v>
      </c>
      <c r="O32945" s="2" t="s">
        <v>20941</v>
      </c>
      <c r="P32945" s="2" t="s">
        <v>82</v>
      </c>
      <c r="Q32945" s="2" t="s">
        <v>28662</v>
      </c>
      <c r="R32945" s="2" t="s">
        <v>43</v>
      </c>
      <c r="S32945">
        <v>80000</v>
      </c>
      <c r="T32945">
        <v>6.5000001341104507E-3</v>
      </c>
      <c r="U32945">
        <v>64.529998779296875</v>
      </c>
      <c r="V32945">
        <v>9.9899999797344208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s="2" t="s">
        <v>105</v>
      </c>
      <c r="C32946" s="2" t="s">
        <v>25</v>
      </c>
      <c r="D32946" s="2" t="s">
        <v>80</v>
      </c>
      <c r="E32946" s="2" t="s">
        <v>25007</v>
      </c>
      <c r="F32946" s="2" t="s">
        <v>46</v>
      </c>
      <c r="G32946" s="2" t="s">
        <v>29</v>
      </c>
      <c r="H32946" s="1">
        <v>44539</v>
      </c>
      <c r="I32946" s="1">
        <v>44512</v>
      </c>
      <c r="J32946" s="1">
        <v>44542</v>
      </c>
      <c r="K32946" s="2" t="s">
        <v>38</v>
      </c>
      <c r="L32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46" s="1">
        <v>44573</v>
      </c>
      <c r="N32946">
        <v>571765</v>
      </c>
      <c r="O32946" s="2" t="s">
        <v>20941</v>
      </c>
      <c r="P32946" s="2" t="s">
        <v>74</v>
      </c>
      <c r="Q32946" s="2" t="s">
        <v>28662</v>
      </c>
      <c r="R32946" s="2" t="s">
        <v>43</v>
      </c>
      <c r="S32946">
        <v>22500</v>
      </c>
      <c r="T32946">
        <v>4.479999840259552E-2</v>
      </c>
      <c r="U32946">
        <v>198.80999755859375</v>
      </c>
      <c r="V32946">
        <v>0.11829999834299088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s="2" t="s">
        <v>44</v>
      </c>
      <c r="C32947" s="2" t="s">
        <v>25</v>
      </c>
      <c r="D32947" s="2" t="s">
        <v>80</v>
      </c>
      <c r="E32947" s="2" t="s">
        <v>11444</v>
      </c>
      <c r="F32947" s="2" t="s">
        <v>46</v>
      </c>
      <c r="G32947" s="2" t="s">
        <v>29</v>
      </c>
      <c r="H32947" s="1">
        <v>44265</v>
      </c>
      <c r="I32947" s="1">
        <v>44268</v>
      </c>
      <c r="J32947" s="1">
        <v>44268</v>
      </c>
      <c r="K32947" s="2" t="s">
        <v>38</v>
      </c>
      <c r="L32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47" s="1">
        <v>44299</v>
      </c>
      <c r="N32947">
        <v>628451</v>
      </c>
      <c r="O32947" s="2" t="s">
        <v>20941</v>
      </c>
      <c r="P32947" s="2" t="s">
        <v>74</v>
      </c>
      <c r="Q32947" s="2" t="s">
        <v>28662</v>
      </c>
      <c r="R32947" s="2" t="s">
        <v>43</v>
      </c>
      <c r="S32947">
        <v>111000</v>
      </c>
      <c r="T32947">
        <v>0.21950000524520874</v>
      </c>
      <c r="U32947">
        <v>488.39999389648438</v>
      </c>
      <c r="V32947">
        <v>0.10620000213384628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s="2" t="s">
        <v>135</v>
      </c>
      <c r="C32948" s="2" t="s">
        <v>25</v>
      </c>
      <c r="D32948" s="2" t="s">
        <v>80</v>
      </c>
      <c r="E32948" s="2" t="s">
        <v>25008</v>
      </c>
      <c r="F32948" s="2" t="s">
        <v>46</v>
      </c>
      <c r="G32948" s="2" t="s">
        <v>29</v>
      </c>
      <c r="H32948" s="1">
        <v>44237</v>
      </c>
      <c r="I32948" s="1">
        <v>44332</v>
      </c>
      <c r="J32948" s="1">
        <v>44268</v>
      </c>
      <c r="K32948" s="2" t="s">
        <v>38</v>
      </c>
      <c r="L32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48" s="1">
        <v>44299</v>
      </c>
      <c r="N32948">
        <v>618211</v>
      </c>
      <c r="O32948" s="2" t="s">
        <v>20941</v>
      </c>
      <c r="P32948" s="2" t="s">
        <v>69</v>
      </c>
      <c r="Q32948" s="2" t="s">
        <v>28662</v>
      </c>
      <c r="R32948" s="2" t="s">
        <v>43</v>
      </c>
      <c r="S32948">
        <v>44000</v>
      </c>
      <c r="T32948">
        <v>0.17129999399185181</v>
      </c>
      <c r="U32948">
        <v>279.75</v>
      </c>
      <c r="V32948">
        <v>0.1136000007390976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s="2" t="s">
        <v>34</v>
      </c>
      <c r="C32949" s="2" t="s">
        <v>25</v>
      </c>
      <c r="D32949" s="2" t="s">
        <v>80</v>
      </c>
      <c r="E32949" s="2" t="s">
        <v>25009</v>
      </c>
      <c r="F32949" s="2" t="s">
        <v>46</v>
      </c>
      <c r="G32949" s="2" t="s">
        <v>29</v>
      </c>
      <c r="H32949" s="1">
        <v>44388</v>
      </c>
      <c r="I32949" s="1">
        <v>44332</v>
      </c>
      <c r="J32949" s="1">
        <v>44239</v>
      </c>
      <c r="K32949" s="2" t="s">
        <v>38</v>
      </c>
      <c r="L32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49" s="1">
        <v>44267</v>
      </c>
      <c r="N32949">
        <v>1004078</v>
      </c>
      <c r="O32949" s="2" t="s">
        <v>20941</v>
      </c>
      <c r="P32949" s="2" t="s">
        <v>69</v>
      </c>
      <c r="Q32949" s="2" t="s">
        <v>28662</v>
      </c>
      <c r="R32949" s="2" t="s">
        <v>43</v>
      </c>
      <c r="S32949">
        <v>40000</v>
      </c>
      <c r="T32949">
        <v>0.13830000162124634</v>
      </c>
      <c r="U32949">
        <v>166.05000305175781</v>
      </c>
      <c r="V32949">
        <v>0.11990000307559967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s="2" t="s">
        <v>49</v>
      </c>
      <c r="C32950" s="2" t="s">
        <v>25</v>
      </c>
      <c r="D32950" s="2" t="s">
        <v>50</v>
      </c>
      <c r="E32950" s="2" t="s">
        <v>17008</v>
      </c>
      <c r="F32950" s="2" t="s">
        <v>46</v>
      </c>
      <c r="G32950" s="2" t="s">
        <v>29</v>
      </c>
      <c r="H32950" s="1">
        <v>44237</v>
      </c>
      <c r="I32950" s="1">
        <v>44362</v>
      </c>
      <c r="J32950" s="1">
        <v>44240</v>
      </c>
      <c r="K32950" s="2" t="s">
        <v>38</v>
      </c>
      <c r="L32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50" s="1">
        <v>44268</v>
      </c>
      <c r="N32950">
        <v>609168</v>
      </c>
      <c r="O32950" s="2" t="s">
        <v>20941</v>
      </c>
      <c r="P32950" s="2" t="s">
        <v>82</v>
      </c>
      <c r="Q32950" s="2" t="s">
        <v>28662</v>
      </c>
      <c r="R32950" s="2" t="s">
        <v>43</v>
      </c>
      <c r="S32950">
        <v>32000</v>
      </c>
      <c r="T32950">
        <v>0.17059999704360962</v>
      </c>
      <c r="U32950">
        <v>309.22000122070313</v>
      </c>
      <c r="V32950">
        <v>9.8800003528594971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s="2" t="s">
        <v>122</v>
      </c>
      <c r="C32951" s="2" t="s">
        <v>25</v>
      </c>
      <c r="D32951" s="2" t="s">
        <v>50</v>
      </c>
      <c r="E32951" s="2" t="s">
        <v>25010</v>
      </c>
      <c r="F32951" s="2" t="s">
        <v>46</v>
      </c>
      <c r="G32951" s="2" t="s">
        <v>29</v>
      </c>
      <c r="H32951" s="1">
        <v>44296</v>
      </c>
      <c r="I32951" s="1">
        <v>44329</v>
      </c>
      <c r="J32951" s="1">
        <v>44299</v>
      </c>
      <c r="K32951" s="2" t="s">
        <v>38</v>
      </c>
      <c r="L32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51" s="1">
        <v>44329</v>
      </c>
      <c r="N32951">
        <v>644668</v>
      </c>
      <c r="O32951" s="2" t="s">
        <v>20941</v>
      </c>
      <c r="P32951" s="2" t="s">
        <v>82</v>
      </c>
      <c r="Q32951" s="2" t="s">
        <v>28662</v>
      </c>
      <c r="R32951" s="2" t="s">
        <v>43</v>
      </c>
      <c r="S32951">
        <v>28800</v>
      </c>
      <c r="T32951">
        <v>0.17419999837875366</v>
      </c>
      <c r="U32951">
        <v>257.69000244140625</v>
      </c>
      <c r="V32951">
        <v>9.8800003528594971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s="2" t="s">
        <v>142</v>
      </c>
      <c r="C32952" s="2" t="s">
        <v>25</v>
      </c>
      <c r="D32952" s="2" t="s">
        <v>50</v>
      </c>
      <c r="E32952" s="2" t="s">
        <v>4347</v>
      </c>
      <c r="F32952" s="2" t="s">
        <v>46</v>
      </c>
      <c r="G32952" s="2" t="s">
        <v>29</v>
      </c>
      <c r="H32952" s="1">
        <v>44448</v>
      </c>
      <c r="I32952" s="1">
        <v>44302</v>
      </c>
      <c r="J32952" s="1">
        <v>44481</v>
      </c>
      <c r="K32952" s="2" t="s">
        <v>38</v>
      </c>
      <c r="L32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52" s="1">
        <v>44512</v>
      </c>
      <c r="N32952">
        <v>536027</v>
      </c>
      <c r="O32952" s="2" t="s">
        <v>20941</v>
      </c>
      <c r="P32952" s="2" t="s">
        <v>82</v>
      </c>
      <c r="Q32952" s="2" t="s">
        <v>28662</v>
      </c>
      <c r="R32952" s="2" t="s">
        <v>43</v>
      </c>
      <c r="S32952">
        <v>178008</v>
      </c>
      <c r="T32952">
        <v>0.11330000311136246</v>
      </c>
      <c r="U32952">
        <v>246.02999877929688</v>
      </c>
      <c r="V32952">
        <v>0.11140000075101852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s="2" t="s">
        <v>86</v>
      </c>
      <c r="C32953" s="2" t="s">
        <v>25</v>
      </c>
      <c r="D32953" s="2" t="s">
        <v>50</v>
      </c>
      <c r="E32953" s="2" t="s">
        <v>25011</v>
      </c>
      <c r="F32953" s="2" t="s">
        <v>46</v>
      </c>
      <c r="G32953" s="2" t="s">
        <v>29</v>
      </c>
      <c r="H32953" s="1">
        <v>44480</v>
      </c>
      <c r="I32953" s="1">
        <v>44483</v>
      </c>
      <c r="J32953" s="1">
        <v>44514</v>
      </c>
      <c r="K32953" s="2" t="s">
        <v>38</v>
      </c>
      <c r="L32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53" s="1">
        <v>44544</v>
      </c>
      <c r="N32953">
        <v>1213120</v>
      </c>
      <c r="O32953" s="2" t="s">
        <v>20941</v>
      </c>
      <c r="P32953" s="2" t="s">
        <v>82</v>
      </c>
      <c r="Q32953" s="2" t="s">
        <v>28662</v>
      </c>
      <c r="R32953" s="2" t="s">
        <v>43</v>
      </c>
      <c r="S32953">
        <v>52000</v>
      </c>
      <c r="T32953">
        <v>0.16889999806880951</v>
      </c>
      <c r="U32953">
        <v>145.02000427246094</v>
      </c>
      <c r="V32953">
        <v>9.9100001156330109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s="2" t="s">
        <v>34</v>
      </c>
      <c r="C32954" s="2" t="s">
        <v>25</v>
      </c>
      <c r="D32954" s="2" t="s">
        <v>50</v>
      </c>
      <c r="E32954" s="2" t="s">
        <v>7117</v>
      </c>
      <c r="F32954" s="2" t="s">
        <v>46</v>
      </c>
      <c r="G32954" s="2" t="s">
        <v>29</v>
      </c>
      <c r="H32954" s="1">
        <v>44206</v>
      </c>
      <c r="I32954" s="1">
        <v>44390</v>
      </c>
      <c r="J32954" s="1">
        <v>44542</v>
      </c>
      <c r="K32954" s="2" t="s">
        <v>38</v>
      </c>
      <c r="L32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54" s="1">
        <v>44573</v>
      </c>
      <c r="N32954">
        <v>609549</v>
      </c>
      <c r="O32954" s="2" t="s">
        <v>20941</v>
      </c>
      <c r="P32954" s="2" t="s">
        <v>48</v>
      </c>
      <c r="Q32954" s="2" t="s">
        <v>28662</v>
      </c>
      <c r="R32954" s="2" t="s">
        <v>43</v>
      </c>
      <c r="S32954">
        <v>85000</v>
      </c>
      <c r="T32954">
        <v>2.5100000202655792E-2</v>
      </c>
      <c r="U32954">
        <v>103.63999938964844</v>
      </c>
      <c r="V32954">
        <v>0.10249999910593033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s="2" t="s">
        <v>128</v>
      </c>
      <c r="C32955" s="2" t="s">
        <v>25</v>
      </c>
      <c r="D32955" s="2" t="s">
        <v>50</v>
      </c>
      <c r="E32955" s="2" t="s">
        <v>1417</v>
      </c>
      <c r="F32955" s="2" t="s">
        <v>46</v>
      </c>
      <c r="G32955" s="2" t="s">
        <v>29</v>
      </c>
      <c r="H32955" s="1">
        <v>44385</v>
      </c>
      <c r="I32955" s="1">
        <v>44358</v>
      </c>
      <c r="J32955" s="1">
        <v>44388</v>
      </c>
      <c r="K32955" s="2" t="s">
        <v>38</v>
      </c>
      <c r="L32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55" s="1">
        <v>44419</v>
      </c>
      <c r="N32955">
        <v>352473</v>
      </c>
      <c r="O32955" s="2" t="s">
        <v>20941</v>
      </c>
      <c r="P32955" s="2" t="s">
        <v>48</v>
      </c>
      <c r="Q32955" s="2" t="s">
        <v>28662</v>
      </c>
      <c r="R32955" s="2" t="s">
        <v>43</v>
      </c>
      <c r="S32955">
        <v>80004</v>
      </c>
      <c r="T32955">
        <v>0.17010000348091125</v>
      </c>
      <c r="U32955">
        <v>64.30999755859375</v>
      </c>
      <c r="V32955">
        <v>9.7599998116493225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s="2" t="s">
        <v>83</v>
      </c>
      <c r="C32956" s="2" t="s">
        <v>25</v>
      </c>
      <c r="D32956" s="2" t="s">
        <v>50</v>
      </c>
      <c r="E32956" s="2" t="s">
        <v>25012</v>
      </c>
      <c r="F32956" s="2" t="s">
        <v>46</v>
      </c>
      <c r="G32956" s="2" t="s">
        <v>29</v>
      </c>
      <c r="H32956" s="1">
        <v>44511</v>
      </c>
      <c r="I32956" s="1">
        <v>44332</v>
      </c>
      <c r="J32956" s="1">
        <v>44241</v>
      </c>
      <c r="K32956" s="2" t="s">
        <v>38</v>
      </c>
      <c r="L32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56" s="1">
        <v>44269</v>
      </c>
      <c r="N32956">
        <v>1269741</v>
      </c>
      <c r="O32956" s="2" t="s">
        <v>20941</v>
      </c>
      <c r="P32956" s="2" t="s">
        <v>74</v>
      </c>
      <c r="Q32956" s="2" t="s">
        <v>28662</v>
      </c>
      <c r="R32956" s="2" t="s">
        <v>43</v>
      </c>
      <c r="S32956">
        <v>33800</v>
      </c>
      <c r="T32956">
        <v>9.7300000488758087E-2</v>
      </c>
      <c r="U32956">
        <v>496.1400146484375</v>
      </c>
      <c r="V32956">
        <v>0.11710000038146973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s="2" t="s">
        <v>330</v>
      </c>
      <c r="C32957" s="2" t="s">
        <v>25</v>
      </c>
      <c r="D32957" s="2" t="s">
        <v>50</v>
      </c>
      <c r="E32957" s="2" t="s">
        <v>25013</v>
      </c>
      <c r="F32957" s="2" t="s">
        <v>46</v>
      </c>
      <c r="G32957" s="2" t="s">
        <v>29</v>
      </c>
      <c r="H32957" s="1">
        <v>44388</v>
      </c>
      <c r="I32957" s="1">
        <v>44391</v>
      </c>
      <c r="J32957" s="1">
        <v>44391</v>
      </c>
      <c r="K32957" s="2" t="s">
        <v>38</v>
      </c>
      <c r="L32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57" s="1">
        <v>44422</v>
      </c>
      <c r="N32957">
        <v>1034801</v>
      </c>
      <c r="O32957" s="2" t="s">
        <v>20941</v>
      </c>
      <c r="P32957" s="2" t="s">
        <v>72</v>
      </c>
      <c r="Q32957" s="2" t="s">
        <v>28662</v>
      </c>
      <c r="R32957" s="2" t="s">
        <v>43</v>
      </c>
      <c r="S32957">
        <v>23712</v>
      </c>
      <c r="T32957">
        <v>0.1761000007390976</v>
      </c>
      <c r="U32957">
        <v>32.979999542236328</v>
      </c>
      <c r="V32957">
        <v>0.11490000039339066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s="2" t="s">
        <v>83</v>
      </c>
      <c r="C32958" s="2" t="s">
        <v>25</v>
      </c>
      <c r="D32958" s="2" t="s">
        <v>50</v>
      </c>
      <c r="E32958" s="2" t="s">
        <v>24818</v>
      </c>
      <c r="F32958" s="2" t="s">
        <v>46</v>
      </c>
      <c r="G32958" s="2" t="s">
        <v>29</v>
      </c>
      <c r="H32958" s="1">
        <v>44236</v>
      </c>
      <c r="I32958" s="1">
        <v>44512</v>
      </c>
      <c r="J32958" s="1">
        <v>44265</v>
      </c>
      <c r="K32958" s="2" t="s">
        <v>38</v>
      </c>
      <c r="L32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58" s="1">
        <v>44296</v>
      </c>
      <c r="N32958">
        <v>403467</v>
      </c>
      <c r="O32958" s="2" t="s">
        <v>20941</v>
      </c>
      <c r="P32958" s="2" t="s">
        <v>69</v>
      </c>
      <c r="Q32958" s="2" t="s">
        <v>28662</v>
      </c>
      <c r="R32958" s="2" t="s">
        <v>43</v>
      </c>
      <c r="S32958">
        <v>25596</v>
      </c>
      <c r="T32958">
        <v>8.2500003278255463E-2</v>
      </c>
      <c r="U32958">
        <v>99.949996948242188</v>
      </c>
      <c r="V32958">
        <v>0.12210000306367874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s="2" t="s">
        <v>44</v>
      </c>
      <c r="C32959" s="2" t="s">
        <v>25</v>
      </c>
      <c r="D32959" s="2" t="s">
        <v>50</v>
      </c>
      <c r="E32959" s="2" t="s">
        <v>3497</v>
      </c>
      <c r="F32959" s="2" t="s">
        <v>46</v>
      </c>
      <c r="G32959" s="2" t="s">
        <v>29</v>
      </c>
      <c r="H32959" s="1">
        <v>44297</v>
      </c>
      <c r="I32959" s="1">
        <v>44332</v>
      </c>
      <c r="J32959" s="1">
        <v>44210</v>
      </c>
      <c r="K32959" s="2" t="s">
        <v>38</v>
      </c>
      <c r="L32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59" s="1">
        <v>44241</v>
      </c>
      <c r="N32959">
        <v>915712</v>
      </c>
      <c r="O32959" s="2" t="s">
        <v>20941</v>
      </c>
      <c r="P32959" s="2" t="s">
        <v>69</v>
      </c>
      <c r="Q32959" s="2" t="s">
        <v>28662</v>
      </c>
      <c r="R32959" s="2" t="s">
        <v>43</v>
      </c>
      <c r="S32959">
        <v>65496</v>
      </c>
      <c r="T32959">
        <v>0.13809999823570251</v>
      </c>
      <c r="U32959">
        <v>327.91000366210938</v>
      </c>
      <c r="V32959">
        <v>0.11110000312328339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s="2" t="s">
        <v>44</v>
      </c>
      <c r="C32960" s="2" t="s">
        <v>25</v>
      </c>
      <c r="D32960" s="2" t="s">
        <v>50</v>
      </c>
      <c r="E32960" s="2" t="s">
        <v>25014</v>
      </c>
      <c r="F32960" s="2" t="s">
        <v>46</v>
      </c>
      <c r="G32960" s="2" t="s">
        <v>29</v>
      </c>
      <c r="H32960" s="1">
        <v>44480</v>
      </c>
      <c r="I32960" s="1">
        <v>44454</v>
      </c>
      <c r="J32960" s="1">
        <v>44514</v>
      </c>
      <c r="K32960" s="2" t="s">
        <v>38</v>
      </c>
      <c r="L32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60" s="1">
        <v>44544</v>
      </c>
      <c r="N32960">
        <v>1218296</v>
      </c>
      <c r="O32960" s="2" t="s">
        <v>20941</v>
      </c>
      <c r="P32960" s="2" t="s">
        <v>69</v>
      </c>
      <c r="Q32960" s="2" t="s">
        <v>28662</v>
      </c>
      <c r="R32960" s="2" t="s">
        <v>43</v>
      </c>
      <c r="S32960">
        <v>38400</v>
      </c>
      <c r="T32960">
        <v>0.21060000360012054</v>
      </c>
      <c r="U32960">
        <v>67.089996337890625</v>
      </c>
      <c r="V32960">
        <v>0.12690000236034393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s="2" t="s">
        <v>83</v>
      </c>
      <c r="C32961" s="2" t="s">
        <v>25</v>
      </c>
      <c r="D32961" s="2" t="s">
        <v>50</v>
      </c>
      <c r="E32961" s="2" t="s">
        <v>25015</v>
      </c>
      <c r="F32961" s="2" t="s">
        <v>46</v>
      </c>
      <c r="G32961" s="2" t="s">
        <v>29</v>
      </c>
      <c r="H32961" s="1">
        <v>44206</v>
      </c>
      <c r="I32961" s="1">
        <v>44301</v>
      </c>
      <c r="J32961" s="1">
        <v>44358</v>
      </c>
      <c r="K32961" s="2" t="s">
        <v>38</v>
      </c>
      <c r="L32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61" s="1">
        <v>44388</v>
      </c>
      <c r="N32961">
        <v>598792</v>
      </c>
      <c r="O32961" s="2" t="s">
        <v>20941</v>
      </c>
      <c r="P32961" s="2" t="s">
        <v>69</v>
      </c>
      <c r="Q32961" s="2" t="s">
        <v>28662</v>
      </c>
      <c r="R32961" s="2" t="s">
        <v>43</v>
      </c>
      <c r="S32961">
        <v>36000</v>
      </c>
      <c r="T32961">
        <v>0.18870000541210175</v>
      </c>
      <c r="U32961">
        <v>246.83999633789063</v>
      </c>
      <c r="V32961">
        <v>0.1136000007390976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s="2" t="s">
        <v>83</v>
      </c>
      <c r="C32962" s="2" t="s">
        <v>25</v>
      </c>
      <c r="D32962" s="2" t="s">
        <v>50</v>
      </c>
      <c r="E32962" s="2" t="s">
        <v>25016</v>
      </c>
      <c r="F32962" s="2" t="s">
        <v>46</v>
      </c>
      <c r="G32962" s="2" t="s">
        <v>29</v>
      </c>
      <c r="H32962" s="1">
        <v>44388</v>
      </c>
      <c r="I32962" s="1">
        <v>44484</v>
      </c>
      <c r="J32962" s="1">
        <v>44422</v>
      </c>
      <c r="K32962" s="2" t="s">
        <v>38</v>
      </c>
      <c r="L32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62" s="1">
        <v>44453</v>
      </c>
      <c r="N32962">
        <v>1032969</v>
      </c>
      <c r="O32962" s="2" t="s">
        <v>20941</v>
      </c>
      <c r="P32962" s="2" t="s">
        <v>69</v>
      </c>
      <c r="Q32962" s="2" t="s">
        <v>28662</v>
      </c>
      <c r="R32962" s="2" t="s">
        <v>43</v>
      </c>
      <c r="S32962">
        <v>70000</v>
      </c>
      <c r="T32962">
        <v>0.14730000495910645</v>
      </c>
      <c r="U32962">
        <v>79.709999084472656</v>
      </c>
      <c r="V32962">
        <v>0.11990000307559967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s="2" t="s">
        <v>34</v>
      </c>
      <c r="C32963" s="2" t="s">
        <v>25</v>
      </c>
      <c r="D32963" s="2" t="s">
        <v>107</v>
      </c>
      <c r="E32963" s="2" t="s">
        <v>25017</v>
      </c>
      <c r="F32963" s="2" t="s">
        <v>46</v>
      </c>
      <c r="G32963" s="2" t="s">
        <v>29</v>
      </c>
      <c r="H32963" s="1">
        <v>44358</v>
      </c>
      <c r="I32963" s="1">
        <v>44514</v>
      </c>
      <c r="J32963" s="1">
        <v>44361</v>
      </c>
      <c r="K32963" s="2" t="s">
        <v>38</v>
      </c>
      <c r="L32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63" s="1">
        <v>44391</v>
      </c>
      <c r="N32963">
        <v>965069</v>
      </c>
      <c r="O32963" s="2" t="s">
        <v>20941</v>
      </c>
      <c r="P32963" s="2" t="s">
        <v>82</v>
      </c>
      <c r="Q32963" s="2" t="s">
        <v>28662</v>
      </c>
      <c r="R32963" s="2" t="s">
        <v>43</v>
      </c>
      <c r="S32963">
        <v>25596</v>
      </c>
      <c r="T32963">
        <v>0.11860000342130661</v>
      </c>
      <c r="U32963">
        <v>145.19000244140625</v>
      </c>
      <c r="V32963">
        <v>9.9899999797344208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s="2" t="s">
        <v>34</v>
      </c>
      <c r="C32964" s="2" t="s">
        <v>25</v>
      </c>
      <c r="D32964" s="2" t="s">
        <v>107</v>
      </c>
      <c r="E32964" s="2" t="s">
        <v>25018</v>
      </c>
      <c r="F32964" s="2" t="s">
        <v>46</v>
      </c>
      <c r="G32964" s="2" t="s">
        <v>29</v>
      </c>
      <c r="H32964" s="1">
        <v>44450</v>
      </c>
      <c r="I32964" s="1">
        <v>44212</v>
      </c>
      <c r="J32964" s="1">
        <v>44483</v>
      </c>
      <c r="K32964" s="2" t="s">
        <v>38</v>
      </c>
      <c r="L32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64" s="1">
        <v>44514</v>
      </c>
      <c r="N32964">
        <v>1101509</v>
      </c>
      <c r="O32964" s="2" t="s">
        <v>20941</v>
      </c>
      <c r="P32964" s="2" t="s">
        <v>82</v>
      </c>
      <c r="Q32964" s="2" t="s">
        <v>28662</v>
      </c>
      <c r="R32964" s="2" t="s">
        <v>43</v>
      </c>
      <c r="S32964">
        <v>60000</v>
      </c>
      <c r="T32964">
        <v>0.20280000567436218</v>
      </c>
      <c r="U32964">
        <v>64.449996948242188</v>
      </c>
      <c r="V32964">
        <v>9.9100001156330109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s="2" t="s">
        <v>60</v>
      </c>
      <c r="C32965" s="2" t="s">
        <v>25</v>
      </c>
      <c r="D32965" s="2" t="s">
        <v>107</v>
      </c>
      <c r="E32965" s="2" t="s">
        <v>25019</v>
      </c>
      <c r="F32965" s="2" t="s">
        <v>46</v>
      </c>
      <c r="G32965" s="2" t="s">
        <v>29</v>
      </c>
      <c r="H32965" s="1">
        <v>44478</v>
      </c>
      <c r="I32965" s="1">
        <v>44302</v>
      </c>
      <c r="J32965" s="1">
        <v>44481</v>
      </c>
      <c r="K32965" s="2" t="s">
        <v>38</v>
      </c>
      <c r="L32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65" s="1">
        <v>44512</v>
      </c>
      <c r="N32965">
        <v>547562</v>
      </c>
      <c r="O32965" s="2" t="s">
        <v>20941</v>
      </c>
      <c r="P32965" s="2" t="s">
        <v>74</v>
      </c>
      <c r="Q32965" s="2" t="s">
        <v>28662</v>
      </c>
      <c r="R32965" s="2" t="s">
        <v>43</v>
      </c>
      <c r="S32965">
        <v>49800</v>
      </c>
      <c r="T32965">
        <v>6.9399997591972351E-2</v>
      </c>
      <c r="U32965">
        <v>79.529998779296875</v>
      </c>
      <c r="V32965">
        <v>0.11829999834299088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s="2" t="s">
        <v>49</v>
      </c>
      <c r="C32966" s="2" t="s">
        <v>25</v>
      </c>
      <c r="D32966" s="2" t="s">
        <v>107</v>
      </c>
      <c r="E32966" s="2" t="s">
        <v>649</v>
      </c>
      <c r="F32966" s="2" t="s">
        <v>46</v>
      </c>
      <c r="G32966" s="2" t="s">
        <v>29</v>
      </c>
      <c r="H32966" s="1">
        <v>44539</v>
      </c>
      <c r="I32966" s="1">
        <v>44451</v>
      </c>
      <c r="J32966" s="1">
        <v>44451</v>
      </c>
      <c r="K32966" s="2" t="s">
        <v>38</v>
      </c>
      <c r="L32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66" s="1">
        <v>44481</v>
      </c>
      <c r="N32966">
        <v>592889</v>
      </c>
      <c r="O32966" s="2" t="s">
        <v>20941</v>
      </c>
      <c r="P32966" s="2" t="s">
        <v>69</v>
      </c>
      <c r="Q32966" s="2" t="s">
        <v>28662</v>
      </c>
      <c r="R32966" s="2" t="s">
        <v>43</v>
      </c>
      <c r="S32966">
        <v>19200</v>
      </c>
      <c r="T32966">
        <v>1.2500000186264515E-2</v>
      </c>
      <c r="U32966">
        <v>33.470001220703125</v>
      </c>
      <c r="V32966">
        <v>0.12530000507831573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s="2" t="s">
        <v>83</v>
      </c>
      <c r="C32967" s="2" t="s">
        <v>25</v>
      </c>
      <c r="D32967" s="2" t="s">
        <v>107</v>
      </c>
      <c r="E32967" s="2" t="s">
        <v>17026</v>
      </c>
      <c r="F32967" s="2" t="s">
        <v>46</v>
      </c>
      <c r="G32967" s="2" t="s">
        <v>29</v>
      </c>
      <c r="H32967" s="1">
        <v>44539</v>
      </c>
      <c r="I32967" s="1">
        <v>44358</v>
      </c>
      <c r="J32967" s="1">
        <v>44358</v>
      </c>
      <c r="K32967" s="2" t="s">
        <v>38</v>
      </c>
      <c r="L32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67" s="1">
        <v>44388</v>
      </c>
      <c r="N32967">
        <v>577447</v>
      </c>
      <c r="O32967" s="2" t="s">
        <v>20941</v>
      </c>
      <c r="P32967" s="2" t="s">
        <v>69</v>
      </c>
      <c r="Q32967" s="2" t="s">
        <v>28662</v>
      </c>
      <c r="R32967" s="2" t="s">
        <v>43</v>
      </c>
      <c r="S32967">
        <v>63000</v>
      </c>
      <c r="T32967">
        <v>1.810000091791153E-2</v>
      </c>
      <c r="U32967">
        <v>267.739990234375</v>
      </c>
      <c r="V32967">
        <v>0.12530000507831573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s="2" t="s">
        <v>60</v>
      </c>
      <c r="C32968" s="2" t="s">
        <v>25</v>
      </c>
      <c r="D32968" s="2" t="s">
        <v>107</v>
      </c>
      <c r="E32968" s="2" t="s">
        <v>25020</v>
      </c>
      <c r="F32968" s="2" t="s">
        <v>46</v>
      </c>
      <c r="G32968" s="2" t="s">
        <v>29</v>
      </c>
      <c r="H32968" s="1">
        <v>44265</v>
      </c>
      <c r="I32968" s="1">
        <v>44268</v>
      </c>
      <c r="J32968" s="1">
        <v>44268</v>
      </c>
      <c r="K32968" s="2" t="s">
        <v>38</v>
      </c>
      <c r="L32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68" s="1">
        <v>44299</v>
      </c>
      <c r="N32968">
        <v>605891</v>
      </c>
      <c r="O32968" s="2" t="s">
        <v>20941</v>
      </c>
      <c r="P32968" s="2" t="s">
        <v>69</v>
      </c>
      <c r="Q32968" s="2" t="s">
        <v>28662</v>
      </c>
      <c r="R32968" s="2" t="s">
        <v>43</v>
      </c>
      <c r="S32968">
        <v>48000</v>
      </c>
      <c r="T32968">
        <v>0.19230000674724579</v>
      </c>
      <c r="U32968">
        <v>493.67001342773438</v>
      </c>
      <c r="V32968">
        <v>0.1136000007390976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s="2" t="s">
        <v>294</v>
      </c>
      <c r="C32969" s="2" t="s">
        <v>25</v>
      </c>
      <c r="D32969" s="2" t="s">
        <v>55</v>
      </c>
      <c r="E32969" s="2" t="s">
        <v>25021</v>
      </c>
      <c r="F32969" s="2" t="s">
        <v>46</v>
      </c>
      <c r="G32969" s="2" t="s">
        <v>29</v>
      </c>
      <c r="H32969" s="1">
        <v>44297</v>
      </c>
      <c r="I32969" s="1">
        <v>44210</v>
      </c>
      <c r="J32969" s="1">
        <v>44210</v>
      </c>
      <c r="K32969" s="2" t="s">
        <v>38</v>
      </c>
      <c r="L32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69" s="1">
        <v>44241</v>
      </c>
      <c r="N32969">
        <v>902016</v>
      </c>
      <c r="O32969" s="2" t="s">
        <v>20941</v>
      </c>
      <c r="P32969" s="2" t="s">
        <v>82</v>
      </c>
      <c r="Q32969" s="2" t="s">
        <v>28662</v>
      </c>
      <c r="R32969" s="2" t="s">
        <v>43</v>
      </c>
      <c r="S32969">
        <v>39996</v>
      </c>
      <c r="T32969">
        <v>5.9700001031160355E-2</v>
      </c>
      <c r="U32969">
        <v>224.66000366210938</v>
      </c>
      <c r="V32969">
        <v>9.6299998462200165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s="2" t="s">
        <v>44</v>
      </c>
      <c r="C32970" s="2" t="s">
        <v>25</v>
      </c>
      <c r="D32970" s="2" t="s">
        <v>55</v>
      </c>
      <c r="E32970" s="2" t="s">
        <v>2584</v>
      </c>
      <c r="F32970" s="2" t="s">
        <v>46</v>
      </c>
      <c r="G32970" s="2" t="s">
        <v>29</v>
      </c>
      <c r="H32970" s="1">
        <v>44265</v>
      </c>
      <c r="I32970" s="1">
        <v>44239</v>
      </c>
      <c r="J32970" s="1">
        <v>44296</v>
      </c>
      <c r="K32970" s="2" t="s">
        <v>38</v>
      </c>
      <c r="L32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70" s="1">
        <v>44326</v>
      </c>
      <c r="N32970">
        <v>629747</v>
      </c>
      <c r="O32970" s="2" t="s">
        <v>20941</v>
      </c>
      <c r="P32970" s="2" t="s">
        <v>82</v>
      </c>
      <c r="Q32970" s="2" t="s">
        <v>28662</v>
      </c>
      <c r="R32970" s="2" t="s">
        <v>43</v>
      </c>
      <c r="S32970">
        <v>67500</v>
      </c>
      <c r="T32970">
        <v>9.1600000858306885E-2</v>
      </c>
      <c r="U32970">
        <v>241.58000183105469</v>
      </c>
      <c r="V32970">
        <v>9.8800003528594971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s="2" t="s">
        <v>34</v>
      </c>
      <c r="C32971" s="2" t="s">
        <v>25</v>
      </c>
      <c r="D32971" s="2" t="s">
        <v>55</v>
      </c>
      <c r="E32971" s="2" t="s">
        <v>25022</v>
      </c>
      <c r="F32971" s="2" t="s">
        <v>46</v>
      </c>
      <c r="G32971" s="2" t="s">
        <v>29</v>
      </c>
      <c r="H32971" s="1">
        <v>44296</v>
      </c>
      <c r="I32971" s="1">
        <v>44511</v>
      </c>
      <c r="J32971" s="1">
        <v>44511</v>
      </c>
      <c r="K32971" s="2" t="s">
        <v>38</v>
      </c>
      <c r="L32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71" s="1">
        <v>44541</v>
      </c>
      <c r="N32971">
        <v>641240</v>
      </c>
      <c r="O32971" s="2" t="s">
        <v>20941</v>
      </c>
      <c r="P32971" s="2" t="s">
        <v>48</v>
      </c>
      <c r="Q32971" s="2" t="s">
        <v>28662</v>
      </c>
      <c r="R32971" s="2" t="s">
        <v>43</v>
      </c>
      <c r="S32971">
        <v>90000</v>
      </c>
      <c r="T32971">
        <v>7.1199998259544373E-2</v>
      </c>
      <c r="U32971">
        <v>194.30999755859375</v>
      </c>
      <c r="V32971">
        <v>0.10249999910593033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s="2" t="s">
        <v>34</v>
      </c>
      <c r="C32972" s="2" t="s">
        <v>25</v>
      </c>
      <c r="D32972" s="2" t="s">
        <v>55</v>
      </c>
      <c r="E32972" s="2" t="s">
        <v>25023</v>
      </c>
      <c r="F32972" s="2" t="s">
        <v>46</v>
      </c>
      <c r="G32972" s="2" t="s">
        <v>29</v>
      </c>
      <c r="H32972" s="1">
        <v>44480</v>
      </c>
      <c r="I32972" s="1">
        <v>44453</v>
      </c>
      <c r="J32972" s="1">
        <v>44483</v>
      </c>
      <c r="K32972" s="2" t="s">
        <v>38</v>
      </c>
      <c r="L32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72" s="1">
        <v>44514</v>
      </c>
      <c r="N32972">
        <v>1192713</v>
      </c>
      <c r="O32972" s="2" t="s">
        <v>20941</v>
      </c>
      <c r="P32972" s="2" t="s">
        <v>48</v>
      </c>
      <c r="Q32972" s="2" t="s">
        <v>28662</v>
      </c>
      <c r="R32972" s="2" t="s">
        <v>43</v>
      </c>
      <c r="S32972">
        <v>150000</v>
      </c>
      <c r="T32972">
        <v>6.4400002360343933E-2</v>
      </c>
      <c r="U32972">
        <v>162.8699951171875</v>
      </c>
      <c r="V32972">
        <v>0.10649999976158142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s="2" t="s">
        <v>60</v>
      </c>
      <c r="C32973" s="2" t="s">
        <v>25</v>
      </c>
      <c r="D32973" s="2" t="s">
        <v>55</v>
      </c>
      <c r="E32973" s="2" t="s">
        <v>25024</v>
      </c>
      <c r="F32973" s="2" t="s">
        <v>46</v>
      </c>
      <c r="G32973" s="2" t="s">
        <v>29</v>
      </c>
      <c r="H32973" s="1">
        <v>44358</v>
      </c>
      <c r="I32973" s="1">
        <v>44332</v>
      </c>
      <c r="J32973" s="1">
        <v>44361</v>
      </c>
      <c r="K32973" s="2" t="s">
        <v>38</v>
      </c>
      <c r="L32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73" s="1">
        <v>44391</v>
      </c>
      <c r="N32973">
        <v>971044</v>
      </c>
      <c r="O32973" s="2" t="s">
        <v>20941</v>
      </c>
      <c r="P32973" s="2" t="s">
        <v>48</v>
      </c>
      <c r="Q32973" s="2" t="s">
        <v>28662</v>
      </c>
      <c r="R32973" s="2" t="s">
        <v>43</v>
      </c>
      <c r="S32973">
        <v>42886</v>
      </c>
      <c r="T32973">
        <v>0.17520000040531158</v>
      </c>
      <c r="U32973">
        <v>390.54000854492188</v>
      </c>
      <c r="V32973">
        <v>0.10589999705553055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s="2" t="s">
        <v>83</v>
      </c>
      <c r="C32974" s="2" t="s">
        <v>25</v>
      </c>
      <c r="D32974" s="2" t="s">
        <v>55</v>
      </c>
      <c r="E32974" s="2" t="s">
        <v>25025</v>
      </c>
      <c r="F32974" s="2" t="s">
        <v>46</v>
      </c>
      <c r="G32974" s="2" t="s">
        <v>29</v>
      </c>
      <c r="H32974" s="1">
        <v>44295</v>
      </c>
      <c r="I32974" s="1">
        <v>44392</v>
      </c>
      <c r="J32974" s="1">
        <v>44358</v>
      </c>
      <c r="K32974" s="2" t="s">
        <v>38</v>
      </c>
      <c r="L32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74" s="1">
        <v>44388</v>
      </c>
      <c r="N32974">
        <v>425363</v>
      </c>
      <c r="O32974" s="2" t="s">
        <v>20941</v>
      </c>
      <c r="P32974" s="2" t="s">
        <v>69</v>
      </c>
      <c r="Q32974" s="2" t="s">
        <v>28662</v>
      </c>
      <c r="R32974" s="2" t="s">
        <v>43</v>
      </c>
      <c r="S32974">
        <v>21000</v>
      </c>
      <c r="T32974">
        <v>8.4600001573562622E-2</v>
      </c>
      <c r="U32974">
        <v>333.14999389648438</v>
      </c>
      <c r="V32974">
        <v>0.12210000306367874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s="2" t="s">
        <v>34</v>
      </c>
      <c r="C32975" s="2" t="s">
        <v>25</v>
      </c>
      <c r="D32975" s="2" t="s">
        <v>55</v>
      </c>
      <c r="E32975" s="2" t="s">
        <v>10054</v>
      </c>
      <c r="F32975" s="2" t="s">
        <v>46</v>
      </c>
      <c r="G32975" s="2" t="s">
        <v>29</v>
      </c>
      <c r="H32975" s="1">
        <v>44449</v>
      </c>
      <c r="I32975" s="1">
        <v>44332</v>
      </c>
      <c r="J32975" s="1">
        <v>44240</v>
      </c>
      <c r="K32975" s="2" t="s">
        <v>38</v>
      </c>
      <c r="L32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75" s="1">
        <v>44268</v>
      </c>
      <c r="N32975">
        <v>748986</v>
      </c>
      <c r="O32975" s="2" t="s">
        <v>20941</v>
      </c>
      <c r="P32975" s="2" t="s">
        <v>69</v>
      </c>
      <c r="Q32975" s="2" t="s">
        <v>28662</v>
      </c>
      <c r="R32975" s="2" t="s">
        <v>43</v>
      </c>
      <c r="S32975">
        <v>35500</v>
      </c>
      <c r="T32975">
        <v>0.23430000245571136</v>
      </c>
      <c r="U32975">
        <v>99.449996948242188</v>
      </c>
      <c r="V32975">
        <v>0.11860000342130661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s="2" t="s">
        <v>60</v>
      </c>
      <c r="C32976" s="2" t="s">
        <v>25</v>
      </c>
      <c r="D32976" s="2" t="s">
        <v>40</v>
      </c>
      <c r="E32976" s="2" t="s">
        <v>25026</v>
      </c>
      <c r="F32976" s="2" t="s">
        <v>46</v>
      </c>
      <c r="G32976" s="2" t="s">
        <v>29</v>
      </c>
      <c r="H32976" s="1">
        <v>44358</v>
      </c>
      <c r="I32976" s="1">
        <v>44423</v>
      </c>
      <c r="J32976" s="1">
        <v>44241</v>
      </c>
      <c r="K32976" s="2" t="s">
        <v>38</v>
      </c>
      <c r="L32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76" s="1">
        <v>44269</v>
      </c>
      <c r="N32976">
        <v>989279</v>
      </c>
      <c r="O32976" s="2" t="s">
        <v>20941</v>
      </c>
      <c r="P32976" s="2" t="s">
        <v>74</v>
      </c>
      <c r="Q32976" s="2" t="s">
        <v>28662</v>
      </c>
      <c r="R32976" s="2" t="s">
        <v>43</v>
      </c>
      <c r="S32976">
        <v>20000</v>
      </c>
      <c r="T32976">
        <v>0.13740000128746033</v>
      </c>
      <c r="U32976">
        <v>209.5</v>
      </c>
      <c r="V32976">
        <v>0.10989999771118164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s="2" t="s">
        <v>112</v>
      </c>
      <c r="C32977" s="2" t="s">
        <v>25</v>
      </c>
      <c r="D32977" s="2" t="s">
        <v>40</v>
      </c>
      <c r="E32977" s="2" t="s">
        <v>25027</v>
      </c>
      <c r="F32977" s="2" t="s">
        <v>46</v>
      </c>
      <c r="G32977" s="2" t="s">
        <v>29</v>
      </c>
      <c r="H32977" s="1">
        <v>44265</v>
      </c>
      <c r="I32977" s="1">
        <v>44332</v>
      </c>
      <c r="J32977" s="1">
        <v>44358</v>
      </c>
      <c r="K32977" s="2" t="s">
        <v>38</v>
      </c>
      <c r="L32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77" s="1">
        <v>44388</v>
      </c>
      <c r="N32977">
        <v>633162</v>
      </c>
      <c r="O32977" s="2" t="s">
        <v>20941</v>
      </c>
      <c r="P32977" s="2" t="s">
        <v>74</v>
      </c>
      <c r="Q32977" s="2" t="s">
        <v>28662</v>
      </c>
      <c r="R32977" s="2" t="s">
        <v>43</v>
      </c>
      <c r="S32977">
        <v>30000</v>
      </c>
      <c r="T32977">
        <v>0.14599999785423279</v>
      </c>
      <c r="U32977">
        <v>390.72000122070313</v>
      </c>
      <c r="V32977">
        <v>0.10620000213384628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s="2" t="s">
        <v>34</v>
      </c>
      <c r="C32978" s="2" t="s">
        <v>25</v>
      </c>
      <c r="D32978" s="2" t="s">
        <v>40</v>
      </c>
      <c r="E32978" s="2" t="s">
        <v>12276</v>
      </c>
      <c r="F32978" s="2" t="s">
        <v>46</v>
      </c>
      <c r="G32978" s="2" t="s">
        <v>29</v>
      </c>
      <c r="H32978" s="1">
        <v>44388</v>
      </c>
      <c r="I32978" s="1">
        <v>44483</v>
      </c>
      <c r="J32978" s="1">
        <v>44391</v>
      </c>
      <c r="K32978" s="2" t="s">
        <v>38</v>
      </c>
      <c r="L32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78" s="1">
        <v>44422</v>
      </c>
      <c r="N32978">
        <v>1010190</v>
      </c>
      <c r="O32978" s="2" t="s">
        <v>20941</v>
      </c>
      <c r="P32978" s="2" t="s">
        <v>72</v>
      </c>
      <c r="Q32978" s="2" t="s">
        <v>28662</v>
      </c>
      <c r="R32978" s="2" t="s">
        <v>43</v>
      </c>
      <c r="S32978">
        <v>48000</v>
      </c>
      <c r="T32978">
        <v>0.14069999754428864</v>
      </c>
      <c r="U32978">
        <v>247.28999328613281</v>
      </c>
      <c r="V32978">
        <v>0.11490000039339066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s="2" t="s">
        <v>142</v>
      </c>
      <c r="C32979" s="2" t="s">
        <v>25</v>
      </c>
      <c r="D32979" s="2" t="s">
        <v>40</v>
      </c>
      <c r="E32979" s="2" t="s">
        <v>25028</v>
      </c>
      <c r="F32979" s="2" t="s">
        <v>46</v>
      </c>
      <c r="G32979" s="2" t="s">
        <v>29</v>
      </c>
      <c r="H32979" s="1">
        <v>44386</v>
      </c>
      <c r="I32979" s="1">
        <v>44301</v>
      </c>
      <c r="J32979" s="1">
        <v>44420</v>
      </c>
      <c r="K32979" s="2" t="s">
        <v>38</v>
      </c>
      <c r="L32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79" s="1">
        <v>44451</v>
      </c>
      <c r="N32979">
        <v>503608</v>
      </c>
      <c r="O32979" s="2" t="s">
        <v>20941</v>
      </c>
      <c r="P32979" s="2" t="s">
        <v>72</v>
      </c>
      <c r="Q32979" s="2" t="s">
        <v>28662</v>
      </c>
      <c r="R32979" s="2" t="s">
        <v>43</v>
      </c>
      <c r="S32979">
        <v>84000</v>
      </c>
      <c r="T32979">
        <v>0.1809999942779541</v>
      </c>
      <c r="U32979">
        <v>215.57000732421875</v>
      </c>
      <c r="V32979">
        <v>0.11890000104904175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s="2" t="s">
        <v>34</v>
      </c>
      <c r="C32980" s="2" t="s">
        <v>25</v>
      </c>
      <c r="D32980" s="2" t="s">
        <v>40</v>
      </c>
      <c r="E32980" s="2" t="s">
        <v>25029</v>
      </c>
      <c r="F32980" s="2" t="s">
        <v>46</v>
      </c>
      <c r="G32980" s="2" t="s">
        <v>29</v>
      </c>
      <c r="H32980" s="1">
        <v>44296</v>
      </c>
      <c r="I32980" s="1">
        <v>44332</v>
      </c>
      <c r="J32980" s="1">
        <v>44299</v>
      </c>
      <c r="K32980" s="2" t="s">
        <v>38</v>
      </c>
      <c r="L32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80" s="1">
        <v>44329</v>
      </c>
      <c r="N32980">
        <v>643542</v>
      </c>
      <c r="O32980" s="2" t="s">
        <v>20941</v>
      </c>
      <c r="P32980" s="2" t="s">
        <v>72</v>
      </c>
      <c r="Q32980" s="2" t="s">
        <v>28662</v>
      </c>
      <c r="R32980" s="2" t="s">
        <v>43</v>
      </c>
      <c r="S32980">
        <v>106000</v>
      </c>
      <c r="T32980">
        <v>0.12150000035762787</v>
      </c>
      <c r="U32980">
        <v>163.67999267578125</v>
      </c>
      <c r="V32980">
        <v>0.10989999771118164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s="2" t="s">
        <v>34</v>
      </c>
      <c r="C32981" s="2" t="s">
        <v>25</v>
      </c>
      <c r="D32981" s="2" t="s">
        <v>75</v>
      </c>
      <c r="E32981" s="2"/>
      <c r="F32981" s="2" t="s">
        <v>46</v>
      </c>
      <c r="G32981" s="2" t="s">
        <v>29</v>
      </c>
      <c r="H32981" s="1">
        <v>44237</v>
      </c>
      <c r="I32981" s="1">
        <v>44268</v>
      </c>
      <c r="J32981" s="1">
        <v>44268</v>
      </c>
      <c r="K32981" s="2" t="s">
        <v>38</v>
      </c>
      <c r="L32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81" s="1">
        <v>44299</v>
      </c>
      <c r="N32981">
        <v>618420</v>
      </c>
      <c r="O32981" s="2" t="s">
        <v>20941</v>
      </c>
      <c r="P32981" s="2" t="s">
        <v>48</v>
      </c>
      <c r="Q32981" s="2" t="s">
        <v>28662</v>
      </c>
      <c r="R32981" s="2" t="s">
        <v>43</v>
      </c>
      <c r="S32981">
        <v>81000</v>
      </c>
      <c r="T32981">
        <v>7.3600001633167267E-2</v>
      </c>
      <c r="U32981">
        <v>242.88999938964844</v>
      </c>
      <c r="V32981">
        <v>0.10249999910593033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s="2" t="s">
        <v>34</v>
      </c>
      <c r="C32982" s="2" t="s">
        <v>25</v>
      </c>
      <c r="D32982" s="2" t="s">
        <v>75</v>
      </c>
      <c r="E32982" s="2" t="s">
        <v>25030</v>
      </c>
      <c r="F32982" s="2" t="s">
        <v>46</v>
      </c>
      <c r="G32982" s="2" t="s">
        <v>29</v>
      </c>
      <c r="H32982" s="1">
        <v>44266</v>
      </c>
      <c r="I32982" s="1">
        <v>44302</v>
      </c>
      <c r="J32982" s="1">
        <v>44300</v>
      </c>
      <c r="K32982" s="2" t="s">
        <v>38</v>
      </c>
      <c r="L32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82" s="1">
        <v>44330</v>
      </c>
      <c r="N32982">
        <v>905685</v>
      </c>
      <c r="O32982" s="2" t="s">
        <v>20941</v>
      </c>
      <c r="P32982" s="2" t="s">
        <v>48</v>
      </c>
      <c r="Q32982" s="2" t="s">
        <v>28662</v>
      </c>
      <c r="R32982" s="2" t="s">
        <v>43</v>
      </c>
      <c r="S32982">
        <v>36000</v>
      </c>
      <c r="T32982">
        <v>0.22300000488758087</v>
      </c>
      <c r="U32982">
        <v>48.409999847412109</v>
      </c>
      <c r="V32982">
        <v>0.10000000149011612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s="2" t="s">
        <v>128</v>
      </c>
      <c r="C32983" s="2" t="s">
        <v>25</v>
      </c>
      <c r="D32983" s="2" t="s">
        <v>75</v>
      </c>
      <c r="E32983" s="2" t="s">
        <v>25031</v>
      </c>
      <c r="F32983" s="2" t="s">
        <v>46</v>
      </c>
      <c r="G32983" s="2" t="s">
        <v>29</v>
      </c>
      <c r="H32983" s="1">
        <v>44511</v>
      </c>
      <c r="I32983" s="1">
        <v>44243</v>
      </c>
      <c r="J32983" s="1">
        <v>44544</v>
      </c>
      <c r="K32983" s="2" t="s">
        <v>38</v>
      </c>
      <c r="L32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83" s="1">
        <v>44575</v>
      </c>
      <c r="N32983">
        <v>1257369</v>
      </c>
      <c r="O32983" s="2" t="s">
        <v>20941</v>
      </c>
      <c r="P32983" s="2" t="s">
        <v>72</v>
      </c>
      <c r="Q32983" s="2" t="s">
        <v>28662</v>
      </c>
      <c r="R32983" s="2" t="s">
        <v>43</v>
      </c>
      <c r="S32983">
        <v>90000</v>
      </c>
      <c r="T32983">
        <v>6.25E-2</v>
      </c>
      <c r="U32983">
        <v>100.25</v>
      </c>
      <c r="V32983">
        <v>0.1242000013589859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s="2" t="s">
        <v>34</v>
      </c>
      <c r="C32984" s="2" t="s">
        <v>25</v>
      </c>
      <c r="D32984" s="2" t="s">
        <v>90</v>
      </c>
      <c r="E32984" s="2" t="s">
        <v>9473</v>
      </c>
      <c r="F32984" s="2" t="s">
        <v>46</v>
      </c>
      <c r="G32984" s="2" t="s">
        <v>29</v>
      </c>
      <c r="H32984" s="1">
        <v>44266</v>
      </c>
      <c r="I32984" s="1">
        <v>44484</v>
      </c>
      <c r="J32984" s="1">
        <v>44328</v>
      </c>
      <c r="K32984" s="2" t="s">
        <v>38</v>
      </c>
      <c r="L32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84" s="1">
        <v>44359</v>
      </c>
      <c r="N32984">
        <v>883099</v>
      </c>
      <c r="O32984" s="2" t="s">
        <v>20941</v>
      </c>
      <c r="P32984" s="2" t="s">
        <v>48</v>
      </c>
      <c r="Q32984" s="2" t="s">
        <v>28662</v>
      </c>
      <c r="R32984" s="2" t="s">
        <v>43</v>
      </c>
      <c r="S32984">
        <v>72000</v>
      </c>
      <c r="T32984">
        <v>6.7800000309944153E-2</v>
      </c>
      <c r="U32984">
        <v>129.07000732421875</v>
      </c>
      <c r="V32984">
        <v>0.10000000149011612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s="2" t="s">
        <v>83</v>
      </c>
      <c r="C32985" s="2" t="s">
        <v>25</v>
      </c>
      <c r="D32985" s="2" t="s">
        <v>90</v>
      </c>
      <c r="E32985" s="2" t="s">
        <v>25032</v>
      </c>
      <c r="F32985" s="2" t="s">
        <v>46</v>
      </c>
      <c r="G32985" s="2" t="s">
        <v>29</v>
      </c>
      <c r="H32985" s="1">
        <v>44326</v>
      </c>
      <c r="I32985" s="1">
        <v>44360</v>
      </c>
      <c r="J32985" s="1">
        <v>44360</v>
      </c>
      <c r="K32985" s="2" t="s">
        <v>38</v>
      </c>
      <c r="L32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85" s="1">
        <v>44390</v>
      </c>
      <c r="N32985">
        <v>672685</v>
      </c>
      <c r="O32985" s="2" t="s">
        <v>20941</v>
      </c>
      <c r="P32985" s="2" t="s">
        <v>69</v>
      </c>
      <c r="Q32985" s="2" t="s">
        <v>28662</v>
      </c>
      <c r="R32985" s="2" t="s">
        <v>43</v>
      </c>
      <c r="S32985">
        <v>45996</v>
      </c>
      <c r="T32985">
        <v>7.980000227689743E-2</v>
      </c>
      <c r="U32985">
        <v>65.819999694824219</v>
      </c>
      <c r="V32985">
        <v>0.1136000007390976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s="2" t="s">
        <v>165</v>
      </c>
      <c r="C32986" s="2" t="s">
        <v>25</v>
      </c>
      <c r="D32986" s="2" t="s">
        <v>118</v>
      </c>
      <c r="E32986" s="2" t="s">
        <v>3743</v>
      </c>
      <c r="F32986" s="2" t="s">
        <v>46</v>
      </c>
      <c r="G32986" s="2" t="s">
        <v>29</v>
      </c>
      <c r="H32986" s="1">
        <v>44387</v>
      </c>
      <c r="I32986" s="1">
        <v>44332</v>
      </c>
      <c r="J32986" s="1">
        <v>44451</v>
      </c>
      <c r="K32986" s="2" t="s">
        <v>38</v>
      </c>
      <c r="L32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86" s="1">
        <v>44481</v>
      </c>
      <c r="N32986">
        <v>691868</v>
      </c>
      <c r="O32986" s="2" t="s">
        <v>20941</v>
      </c>
      <c r="P32986" s="2" t="s">
        <v>74</v>
      </c>
      <c r="Q32986" s="2" t="s">
        <v>28662</v>
      </c>
      <c r="R32986" s="2" t="s">
        <v>43</v>
      </c>
      <c r="S32986">
        <v>26400</v>
      </c>
      <c r="T32986">
        <v>0.22139999270439148</v>
      </c>
      <c r="U32986">
        <v>137.75</v>
      </c>
      <c r="V32986">
        <v>0.1111999973654747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s="2" t="s">
        <v>34</v>
      </c>
      <c r="C32987" s="2" t="s">
        <v>25</v>
      </c>
      <c r="D32987" s="2" t="s">
        <v>118</v>
      </c>
      <c r="E32987" s="2" t="s">
        <v>25033</v>
      </c>
      <c r="F32987" s="2" t="s">
        <v>46</v>
      </c>
      <c r="G32987" s="2" t="s">
        <v>29</v>
      </c>
      <c r="H32987" s="1">
        <v>44480</v>
      </c>
      <c r="I32987" s="1">
        <v>44241</v>
      </c>
      <c r="J32987" s="1">
        <v>44210</v>
      </c>
      <c r="K32987" s="2" t="s">
        <v>38</v>
      </c>
      <c r="L32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87" s="1">
        <v>44241</v>
      </c>
      <c r="N32987">
        <v>1223509</v>
      </c>
      <c r="O32987" s="2" t="s">
        <v>20941</v>
      </c>
      <c r="P32987" s="2" t="s">
        <v>74</v>
      </c>
      <c r="Q32987" s="2" t="s">
        <v>28662</v>
      </c>
      <c r="R32987" s="2" t="s">
        <v>43</v>
      </c>
      <c r="S32987">
        <v>85000</v>
      </c>
      <c r="T32987">
        <v>7.5599998235702515E-2</v>
      </c>
      <c r="U32987">
        <v>198.46000671386719</v>
      </c>
      <c r="V32987">
        <v>0.11710000038146973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s="2" t="s">
        <v>34</v>
      </c>
      <c r="C32988" s="2" t="s">
        <v>25</v>
      </c>
      <c r="D32988" s="2" t="s">
        <v>124</v>
      </c>
      <c r="E32988" s="2" t="s">
        <v>25034</v>
      </c>
      <c r="F32988" s="2" t="s">
        <v>46</v>
      </c>
      <c r="G32988" s="2" t="s">
        <v>29</v>
      </c>
      <c r="H32988" s="1">
        <v>44416</v>
      </c>
      <c r="I32988" s="1">
        <v>44331</v>
      </c>
      <c r="J32988" s="1">
        <v>44418</v>
      </c>
      <c r="K32988" s="2" t="s">
        <v>38</v>
      </c>
      <c r="L32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88" s="1">
        <v>44449</v>
      </c>
      <c r="N32988">
        <v>354488</v>
      </c>
      <c r="O32988" s="2" t="s">
        <v>20941</v>
      </c>
      <c r="P32988" s="2" t="s">
        <v>48</v>
      </c>
      <c r="Q32988" s="2" t="s">
        <v>28662</v>
      </c>
      <c r="R32988" s="2" t="s">
        <v>43</v>
      </c>
      <c r="S32988">
        <v>58752</v>
      </c>
      <c r="T32988">
        <v>0.1080000028014183</v>
      </c>
      <c r="U32988">
        <v>71</v>
      </c>
      <c r="V32988">
        <v>0.10010000318288803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s="2" t="s">
        <v>135</v>
      </c>
      <c r="C32989" s="2" t="s">
        <v>25</v>
      </c>
      <c r="D32989" s="2" t="s">
        <v>124</v>
      </c>
      <c r="E32989" s="2" t="s">
        <v>25035</v>
      </c>
      <c r="F32989" s="2" t="s">
        <v>46</v>
      </c>
      <c r="G32989" s="2" t="s">
        <v>29</v>
      </c>
      <c r="H32989" s="1">
        <v>44539</v>
      </c>
      <c r="I32989" s="1">
        <v>44421</v>
      </c>
      <c r="J32989" s="1">
        <v>44209</v>
      </c>
      <c r="K32989" s="2" t="s">
        <v>38</v>
      </c>
      <c r="L32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89" s="1">
        <v>44240</v>
      </c>
      <c r="N32989">
        <v>584875</v>
      </c>
      <c r="O32989" s="2" t="s">
        <v>20941</v>
      </c>
      <c r="P32989" s="2" t="s">
        <v>69</v>
      </c>
      <c r="Q32989" s="2" t="s">
        <v>28662</v>
      </c>
      <c r="R32989" s="2" t="s">
        <v>43</v>
      </c>
      <c r="S32989">
        <v>28000</v>
      </c>
      <c r="T32989">
        <v>0.20190000534057617</v>
      </c>
      <c r="U32989">
        <v>33.470001220703125</v>
      </c>
      <c r="V32989">
        <v>0.12530000507831573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s="2" t="s">
        <v>83</v>
      </c>
      <c r="C32990" s="2" t="s">
        <v>25</v>
      </c>
      <c r="D32990" s="2" t="s">
        <v>35</v>
      </c>
      <c r="E32990" s="2" t="s">
        <v>25036</v>
      </c>
      <c r="F32990" s="2" t="s">
        <v>46</v>
      </c>
      <c r="G32990" s="2" t="s">
        <v>29</v>
      </c>
      <c r="H32990" s="1">
        <v>44539</v>
      </c>
      <c r="I32990" s="1">
        <v>44332</v>
      </c>
      <c r="J32990" s="1">
        <v>44418</v>
      </c>
      <c r="K32990" s="2" t="s">
        <v>38</v>
      </c>
      <c r="L32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90" s="1">
        <v>44449</v>
      </c>
      <c r="N32990">
        <v>580057</v>
      </c>
      <c r="O32990" s="2" t="s">
        <v>20941</v>
      </c>
      <c r="P32990" s="2" t="s">
        <v>82</v>
      </c>
      <c r="Q32990" s="2" t="s">
        <v>28662</v>
      </c>
      <c r="R32990" s="2" t="s">
        <v>43</v>
      </c>
      <c r="S32990">
        <v>24000</v>
      </c>
      <c r="T32990">
        <v>3.2999999821186066E-2</v>
      </c>
      <c r="U32990">
        <v>164.02000427246094</v>
      </c>
      <c r="V32990">
        <v>0.11140000075101852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s="2" t="s">
        <v>128</v>
      </c>
      <c r="C32991" s="2" t="s">
        <v>25</v>
      </c>
      <c r="D32991" s="2" t="s">
        <v>35</v>
      </c>
      <c r="E32991" s="2" t="s">
        <v>25037</v>
      </c>
      <c r="F32991" s="2" t="s">
        <v>46</v>
      </c>
      <c r="G32991" s="2" t="s">
        <v>29</v>
      </c>
      <c r="H32991" s="1">
        <v>44387</v>
      </c>
      <c r="I32991" s="1">
        <v>44390</v>
      </c>
      <c r="J32991" s="1">
        <v>44390</v>
      </c>
      <c r="K32991" s="2" t="s">
        <v>38</v>
      </c>
      <c r="L32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91" s="1">
        <v>44421</v>
      </c>
      <c r="N32991">
        <v>699186</v>
      </c>
      <c r="O32991" s="2" t="s">
        <v>20941</v>
      </c>
      <c r="P32991" s="2" t="s">
        <v>48</v>
      </c>
      <c r="Q32991" s="2" t="s">
        <v>28662</v>
      </c>
      <c r="R32991" s="2" t="s">
        <v>43</v>
      </c>
      <c r="S32991">
        <v>72000</v>
      </c>
      <c r="T32991">
        <v>0.1257999986410141</v>
      </c>
      <c r="U32991">
        <v>573.30999755859375</v>
      </c>
      <c r="V32991">
        <v>0.10750000178813934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s="2" t="s">
        <v>146</v>
      </c>
      <c r="C32992" s="2" t="s">
        <v>25</v>
      </c>
      <c r="D32992" s="2" t="s">
        <v>26</v>
      </c>
      <c r="E32992" s="2" t="s">
        <v>25038</v>
      </c>
      <c r="F32992" s="2" t="s">
        <v>46</v>
      </c>
      <c r="G32992" s="2" t="s">
        <v>29</v>
      </c>
      <c r="H32992" s="1">
        <v>44539</v>
      </c>
      <c r="I32992" s="1">
        <v>44240</v>
      </c>
      <c r="J32992" s="1">
        <v>44209</v>
      </c>
      <c r="K32992" s="2" t="s">
        <v>38</v>
      </c>
      <c r="L32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92" s="1">
        <v>44240</v>
      </c>
      <c r="N32992">
        <v>593067</v>
      </c>
      <c r="O32992" s="2" t="s">
        <v>20941</v>
      </c>
      <c r="P32992" s="2" t="s">
        <v>82</v>
      </c>
      <c r="Q32992" s="2" t="s">
        <v>28662</v>
      </c>
      <c r="R32992" s="2" t="s">
        <v>43</v>
      </c>
      <c r="S32992">
        <v>50000</v>
      </c>
      <c r="T32992">
        <v>0.14059999585151672</v>
      </c>
      <c r="U32992">
        <v>426.45001220703125</v>
      </c>
      <c r="V32992">
        <v>0.11140000075101852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s="2" t="s">
        <v>34</v>
      </c>
      <c r="C32993" s="2" t="s">
        <v>25</v>
      </c>
      <c r="D32993" s="2" t="s">
        <v>26</v>
      </c>
      <c r="E32993" s="2" t="s">
        <v>4570</v>
      </c>
      <c r="F32993" s="2" t="s">
        <v>46</v>
      </c>
      <c r="G32993" s="2" t="s">
        <v>29</v>
      </c>
      <c r="H32993" s="1">
        <v>44416</v>
      </c>
      <c r="I32993" s="1">
        <v>44327</v>
      </c>
      <c r="J32993" s="1">
        <v>44358</v>
      </c>
      <c r="K32993" s="2" t="s">
        <v>38</v>
      </c>
      <c r="L32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93" s="1">
        <v>44388</v>
      </c>
      <c r="N32993">
        <v>358237</v>
      </c>
      <c r="O32993" s="2" t="s">
        <v>20941</v>
      </c>
      <c r="P32993" s="2" t="s">
        <v>74</v>
      </c>
      <c r="Q32993" s="2" t="s">
        <v>28662</v>
      </c>
      <c r="R32993" s="2" t="s">
        <v>43</v>
      </c>
      <c r="S32993">
        <v>30000</v>
      </c>
      <c r="T32993">
        <v>5.5199999362230301E-2</v>
      </c>
      <c r="U32993">
        <v>109.43000030517578</v>
      </c>
      <c r="V32993">
        <v>0.1032999977469444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s="2" t="s">
        <v>156</v>
      </c>
      <c r="C32994" s="2" t="s">
        <v>25</v>
      </c>
      <c r="D32994" s="2" t="s">
        <v>26</v>
      </c>
      <c r="E32994" s="2" t="s">
        <v>25039</v>
      </c>
      <c r="F32994" s="2" t="s">
        <v>46</v>
      </c>
      <c r="G32994" s="2" t="s">
        <v>29</v>
      </c>
      <c r="H32994" s="1">
        <v>44237</v>
      </c>
      <c r="I32994" s="1">
        <v>44268</v>
      </c>
      <c r="J32994" s="1">
        <v>44451</v>
      </c>
      <c r="K32994" s="2" t="s">
        <v>38</v>
      </c>
      <c r="L32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94" s="1">
        <v>44481</v>
      </c>
      <c r="N32994">
        <v>612631</v>
      </c>
      <c r="O32994" s="2" t="s">
        <v>20941</v>
      </c>
      <c r="P32994" s="2" t="s">
        <v>72</v>
      </c>
      <c r="Q32994" s="2" t="s">
        <v>28662</v>
      </c>
      <c r="R32994" s="2" t="s">
        <v>43</v>
      </c>
      <c r="S32994">
        <v>90000</v>
      </c>
      <c r="T32994">
        <v>0.13429999351501465</v>
      </c>
      <c r="U32994">
        <v>392.82998657226563</v>
      </c>
      <c r="V32994">
        <v>0.10989999771118164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s="2" t="s">
        <v>130</v>
      </c>
      <c r="C32995" s="2" t="s">
        <v>25</v>
      </c>
      <c r="D32995" s="2" t="s">
        <v>26</v>
      </c>
      <c r="E32995" s="2" t="s">
        <v>18623</v>
      </c>
      <c r="F32995" s="2" t="s">
        <v>46</v>
      </c>
      <c r="G32995" s="2" t="s">
        <v>29</v>
      </c>
      <c r="H32995" s="1">
        <v>44510</v>
      </c>
      <c r="I32995" s="1">
        <v>44453</v>
      </c>
      <c r="J32995" s="1">
        <v>44421</v>
      </c>
      <c r="K32995" s="2" t="s">
        <v>38</v>
      </c>
      <c r="L32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95" s="1">
        <v>44452</v>
      </c>
      <c r="N32995">
        <v>793083</v>
      </c>
      <c r="O32995" s="2" t="s">
        <v>20941</v>
      </c>
      <c r="P32995" s="2" t="s">
        <v>69</v>
      </c>
      <c r="Q32995" s="2" t="s">
        <v>28662</v>
      </c>
      <c r="R32995" s="2" t="s">
        <v>43</v>
      </c>
      <c r="S32995">
        <v>30000</v>
      </c>
      <c r="T32995">
        <v>0.23999999463558197</v>
      </c>
      <c r="U32995">
        <v>129.75</v>
      </c>
      <c r="V32995">
        <v>0.1036000028252601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s="2" t="s">
        <v>64</v>
      </c>
      <c r="C32996" s="2" t="s">
        <v>25</v>
      </c>
      <c r="D32996" s="2" t="s">
        <v>26</v>
      </c>
      <c r="E32996" s="2" t="s">
        <v>25040</v>
      </c>
      <c r="F32996" s="2" t="s">
        <v>46</v>
      </c>
      <c r="G32996" s="2" t="s">
        <v>29</v>
      </c>
      <c r="H32996" s="1">
        <v>44510</v>
      </c>
      <c r="I32996" s="1">
        <v>44392</v>
      </c>
      <c r="J32996" s="1">
        <v>44543</v>
      </c>
      <c r="K32996" s="2" t="s">
        <v>38</v>
      </c>
      <c r="L32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96" s="1">
        <v>44574</v>
      </c>
      <c r="N32996">
        <v>787937</v>
      </c>
      <c r="O32996" s="2" t="s">
        <v>20941</v>
      </c>
      <c r="P32996" s="2" t="s">
        <v>69</v>
      </c>
      <c r="Q32996" s="2" t="s">
        <v>28662</v>
      </c>
      <c r="R32996" s="2" t="s">
        <v>43</v>
      </c>
      <c r="S32996">
        <v>30000</v>
      </c>
      <c r="T32996">
        <v>0.23759999871253967</v>
      </c>
      <c r="U32996">
        <v>129.75</v>
      </c>
      <c r="V32996">
        <v>0.1036000028252601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s="2" t="s">
        <v>83</v>
      </c>
      <c r="C32997" s="2" t="s">
        <v>25</v>
      </c>
      <c r="D32997" s="2" t="s">
        <v>107</v>
      </c>
      <c r="E32997" s="2" t="s">
        <v>25041</v>
      </c>
      <c r="F32997" s="2" t="s">
        <v>46</v>
      </c>
      <c r="G32997" s="2" t="s">
        <v>29</v>
      </c>
      <c r="H32997" s="1">
        <v>44326</v>
      </c>
      <c r="I32997" s="1">
        <v>44479</v>
      </c>
      <c r="J32997" s="1">
        <v>44479</v>
      </c>
      <c r="K32997" s="2" t="s">
        <v>38</v>
      </c>
      <c r="L32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97" s="1">
        <v>44510</v>
      </c>
      <c r="N32997">
        <v>661139</v>
      </c>
      <c r="O32997" s="2" t="s">
        <v>20941</v>
      </c>
      <c r="P32997" s="2" t="s">
        <v>69</v>
      </c>
      <c r="Q32997" s="2" t="s">
        <v>28662</v>
      </c>
      <c r="R32997" s="2" t="s">
        <v>43</v>
      </c>
      <c r="S32997">
        <v>89004</v>
      </c>
      <c r="T32997">
        <v>4.7200001776218414E-2</v>
      </c>
      <c r="U32997">
        <v>49.369998931884766</v>
      </c>
      <c r="V32997">
        <v>0.1136000007390976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s="2" t="s">
        <v>130</v>
      </c>
      <c r="C32998" s="2" t="s">
        <v>25</v>
      </c>
      <c r="D32998" s="2" t="s">
        <v>55</v>
      </c>
      <c r="E32998" s="2" t="s">
        <v>6161</v>
      </c>
      <c r="F32998" s="2" t="s">
        <v>46</v>
      </c>
      <c r="G32998" s="2" t="s">
        <v>29</v>
      </c>
      <c r="H32998" s="1">
        <v>44478</v>
      </c>
      <c r="I32998" s="1">
        <v>44332</v>
      </c>
      <c r="J32998" s="1">
        <v>44481</v>
      </c>
      <c r="K32998" s="2" t="s">
        <v>38</v>
      </c>
      <c r="L32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98" s="1">
        <v>44512</v>
      </c>
      <c r="N32998">
        <v>552239</v>
      </c>
      <c r="O32998" s="2" t="s">
        <v>20941</v>
      </c>
      <c r="P32998" s="2" t="s">
        <v>72</v>
      </c>
      <c r="Q32998" s="2" t="s">
        <v>28662</v>
      </c>
      <c r="R32998" s="2" t="s">
        <v>43</v>
      </c>
      <c r="S32998">
        <v>45000</v>
      </c>
      <c r="T32998">
        <v>0.20669999718666077</v>
      </c>
      <c r="U32998">
        <v>79.919998168945313</v>
      </c>
      <c r="V32998">
        <v>0.121799997985363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s="2" t="s">
        <v>142</v>
      </c>
      <c r="C32999" s="2" t="s">
        <v>25</v>
      </c>
      <c r="D32999" s="2" t="s">
        <v>75</v>
      </c>
      <c r="E32999" s="2" t="s">
        <v>25042</v>
      </c>
      <c r="F32999" s="2" t="s">
        <v>46</v>
      </c>
      <c r="G32999" s="2" t="s">
        <v>29</v>
      </c>
      <c r="H32999" s="1">
        <v>44509</v>
      </c>
      <c r="I32999" s="1">
        <v>44328</v>
      </c>
      <c r="J32999" s="1">
        <v>44328</v>
      </c>
      <c r="K32999" s="2" t="s">
        <v>38</v>
      </c>
      <c r="L32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99" s="1">
        <v>44359</v>
      </c>
      <c r="N32999">
        <v>555030</v>
      </c>
      <c r="O32999" s="2" t="s">
        <v>20941</v>
      </c>
      <c r="P32999" s="2" t="s">
        <v>69</v>
      </c>
      <c r="Q32999" s="2" t="s">
        <v>28662</v>
      </c>
      <c r="R32999" s="2" t="s">
        <v>43</v>
      </c>
      <c r="S32999">
        <v>51000</v>
      </c>
      <c r="T32999">
        <v>0.13740000128746033</v>
      </c>
      <c r="U32999">
        <v>669.33001708984375</v>
      </c>
      <c r="V32999">
        <v>0.12530000507831573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s="2" t="s">
        <v>128</v>
      </c>
      <c r="C33000" s="2" t="s">
        <v>25</v>
      </c>
      <c r="D33000" s="2" t="s">
        <v>80</v>
      </c>
      <c r="E33000" s="2" t="s">
        <v>25043</v>
      </c>
      <c r="F33000" s="2" t="s">
        <v>46</v>
      </c>
      <c r="G33000" s="2" t="s">
        <v>29</v>
      </c>
      <c r="H33000" s="1">
        <v>44265</v>
      </c>
      <c r="I33000" s="1">
        <v>44268</v>
      </c>
      <c r="J33000" s="1">
        <v>44268</v>
      </c>
      <c r="K33000" s="2" t="s">
        <v>38</v>
      </c>
      <c r="L33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00" s="1">
        <v>44299</v>
      </c>
      <c r="N33000">
        <v>631479</v>
      </c>
      <c r="O33000" s="2" t="s">
        <v>20941</v>
      </c>
      <c r="P33000" s="2" t="s">
        <v>48</v>
      </c>
      <c r="Q33000" s="2" t="s">
        <v>28662</v>
      </c>
      <c r="R33000" s="2" t="s">
        <v>43</v>
      </c>
      <c r="S33000">
        <v>65000</v>
      </c>
      <c r="T33000">
        <v>0.23849999904632568</v>
      </c>
      <c r="U33000">
        <v>161.92999267578125</v>
      </c>
      <c r="V33000">
        <v>0.10249999910593033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s="2" t="s">
        <v>60</v>
      </c>
      <c r="C33001" s="2" t="s">
        <v>25</v>
      </c>
      <c r="D33001" s="2" t="s">
        <v>80</v>
      </c>
      <c r="E33001" s="2" t="s">
        <v>5363</v>
      </c>
      <c r="F33001" s="2" t="s">
        <v>46</v>
      </c>
      <c r="G33001" s="2" t="s">
        <v>29</v>
      </c>
      <c r="H33001" s="1">
        <v>44509</v>
      </c>
      <c r="I33001" s="1">
        <v>44512</v>
      </c>
      <c r="J33001" s="1">
        <v>44512</v>
      </c>
      <c r="K33001" s="2" t="s">
        <v>38</v>
      </c>
      <c r="L33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01" s="1">
        <v>44542</v>
      </c>
      <c r="N33001">
        <v>565827</v>
      </c>
      <c r="O33001" s="2" t="s">
        <v>20941</v>
      </c>
      <c r="P33001" s="2" t="s">
        <v>72</v>
      </c>
      <c r="Q33001" s="2" t="s">
        <v>28662</v>
      </c>
      <c r="R33001" s="2" t="s">
        <v>43</v>
      </c>
      <c r="S33001">
        <v>48000</v>
      </c>
      <c r="T33001">
        <v>0.10679999738931656</v>
      </c>
      <c r="U33001">
        <v>333</v>
      </c>
      <c r="V33001">
        <v>0.121799997985363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s="2" t="s">
        <v>34</v>
      </c>
      <c r="C33002" s="2" t="s">
        <v>25</v>
      </c>
      <c r="D33002" s="2" t="s">
        <v>80</v>
      </c>
      <c r="E33002" s="2" t="s">
        <v>25044</v>
      </c>
      <c r="F33002" s="2" t="s">
        <v>46</v>
      </c>
      <c r="G33002" s="2" t="s">
        <v>29</v>
      </c>
      <c r="H33002" s="1">
        <v>44205</v>
      </c>
      <c r="I33002" s="1">
        <v>44450</v>
      </c>
      <c r="J33002" s="1">
        <v>44450</v>
      </c>
      <c r="K33002" s="2" t="s">
        <v>38</v>
      </c>
      <c r="L33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02" s="1">
        <v>44480</v>
      </c>
      <c r="N33002">
        <v>397151</v>
      </c>
      <c r="O33002" s="2" t="s">
        <v>20941</v>
      </c>
      <c r="P33002" s="2" t="s">
        <v>69</v>
      </c>
      <c r="Q33002" s="2" t="s">
        <v>28662</v>
      </c>
      <c r="R33002" s="2" t="s">
        <v>43</v>
      </c>
      <c r="S33002">
        <v>28320</v>
      </c>
      <c r="T33002">
        <v>6.4400002360343933E-2</v>
      </c>
      <c r="U33002">
        <v>99.949996948242188</v>
      </c>
      <c r="V33002">
        <v>0.12210000306367874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s="2" t="s">
        <v>64</v>
      </c>
      <c r="C33003" s="2" t="s">
        <v>25</v>
      </c>
      <c r="D33003" s="2" t="s">
        <v>50</v>
      </c>
      <c r="E33003" s="2" t="s">
        <v>25045</v>
      </c>
      <c r="F33003" s="2" t="s">
        <v>46</v>
      </c>
      <c r="G33003" s="2" t="s">
        <v>29</v>
      </c>
      <c r="H33003" s="1">
        <v>44325</v>
      </c>
      <c r="I33003" s="1">
        <v>44267</v>
      </c>
      <c r="J33003" s="1">
        <v>44267</v>
      </c>
      <c r="K33003" s="2" t="s">
        <v>38</v>
      </c>
      <c r="L33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03" s="1">
        <v>44298</v>
      </c>
      <c r="N33003">
        <v>395309</v>
      </c>
      <c r="O33003" s="2" t="s">
        <v>20941</v>
      </c>
      <c r="P33003" s="2" t="s">
        <v>82</v>
      </c>
      <c r="Q33003" s="2" t="s">
        <v>28662</v>
      </c>
      <c r="R33003" s="2" t="s">
        <v>43</v>
      </c>
      <c r="S33003">
        <v>66500</v>
      </c>
      <c r="T33003">
        <v>0.19869999587535858</v>
      </c>
      <c r="U33003">
        <v>327.1400146484375</v>
      </c>
      <c r="V33003">
        <v>0.10949999839067459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s="2" t="s">
        <v>156</v>
      </c>
      <c r="C33004" s="2" t="s">
        <v>25</v>
      </c>
      <c r="D33004" s="2" t="s">
        <v>50</v>
      </c>
      <c r="E33004" s="2" t="s">
        <v>17201</v>
      </c>
      <c r="F33004" s="2" t="s">
        <v>46</v>
      </c>
      <c r="G33004" s="2" t="s">
        <v>29</v>
      </c>
      <c r="H33004" s="1">
        <v>44296</v>
      </c>
      <c r="I33004" s="1">
        <v>44271</v>
      </c>
      <c r="J33004" s="1">
        <v>44240</v>
      </c>
      <c r="K33004" s="2" t="s">
        <v>38</v>
      </c>
      <c r="L33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04" s="1">
        <v>44268</v>
      </c>
      <c r="N33004">
        <v>650180</v>
      </c>
      <c r="O33004" s="2" t="s">
        <v>20941</v>
      </c>
      <c r="P33004" s="2" t="s">
        <v>74</v>
      </c>
      <c r="Q33004" s="2" t="s">
        <v>28662</v>
      </c>
      <c r="R33004" s="2" t="s">
        <v>43</v>
      </c>
      <c r="S33004">
        <v>60132</v>
      </c>
      <c r="T33004">
        <v>0.22069999575614929</v>
      </c>
      <c r="U33004">
        <v>325.60000610351563</v>
      </c>
      <c r="V33004">
        <v>0.10620000213384628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s="2" t="s">
        <v>83</v>
      </c>
      <c r="C33005" s="2" t="s">
        <v>25</v>
      </c>
      <c r="D33005" s="2" t="s">
        <v>107</v>
      </c>
      <c r="E33005" s="2" t="s">
        <v>94</v>
      </c>
      <c r="F33005" s="2" t="s">
        <v>46</v>
      </c>
      <c r="G33005" s="2" t="s">
        <v>29</v>
      </c>
      <c r="H33005" s="1">
        <v>44296</v>
      </c>
      <c r="I33005" s="1">
        <v>44212</v>
      </c>
      <c r="J33005" s="1">
        <v>44329</v>
      </c>
      <c r="K33005" s="2" t="s">
        <v>38</v>
      </c>
      <c r="L33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05" s="1">
        <v>44360</v>
      </c>
      <c r="N33005">
        <v>642076</v>
      </c>
      <c r="O33005" s="2" t="s">
        <v>20941</v>
      </c>
      <c r="P33005" s="2" t="s">
        <v>82</v>
      </c>
      <c r="Q33005" s="2" t="s">
        <v>28662</v>
      </c>
      <c r="R33005" s="2" t="s">
        <v>43</v>
      </c>
      <c r="S33005">
        <v>42000</v>
      </c>
      <c r="T33005">
        <v>3.1099999323487282E-2</v>
      </c>
      <c r="U33005">
        <v>161.05999755859375</v>
      </c>
      <c r="V33005">
        <v>9.8800003528594971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s="2" t="s">
        <v>60</v>
      </c>
      <c r="C33006" s="2" t="s">
        <v>25</v>
      </c>
      <c r="D33006" s="2" t="s">
        <v>107</v>
      </c>
      <c r="E33006" s="2" t="s">
        <v>25046</v>
      </c>
      <c r="F33006" s="2" t="s">
        <v>46</v>
      </c>
      <c r="G33006" s="2" t="s">
        <v>29</v>
      </c>
      <c r="H33006" s="1">
        <v>44386</v>
      </c>
      <c r="I33006" s="1">
        <v>44212</v>
      </c>
      <c r="J33006" s="1">
        <v>44389</v>
      </c>
      <c r="K33006" s="2" t="s">
        <v>38</v>
      </c>
      <c r="L33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06" s="1">
        <v>44420</v>
      </c>
      <c r="N33006">
        <v>495476</v>
      </c>
      <c r="O33006" s="2" t="s">
        <v>20941</v>
      </c>
      <c r="P33006" s="2" t="s">
        <v>82</v>
      </c>
      <c r="Q33006" s="2" t="s">
        <v>28662</v>
      </c>
      <c r="R33006" s="2" t="s">
        <v>43</v>
      </c>
      <c r="S33006">
        <v>56000</v>
      </c>
      <c r="T33006">
        <v>0.12240000069141388</v>
      </c>
      <c r="U33006">
        <v>163.57000732421875</v>
      </c>
      <c r="V33006">
        <v>0.10949999839067459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s="2" t="s">
        <v>60</v>
      </c>
      <c r="C33007" s="2" t="s">
        <v>25</v>
      </c>
      <c r="D33007" s="2" t="s">
        <v>107</v>
      </c>
      <c r="E33007" s="2" t="s">
        <v>25047</v>
      </c>
      <c r="F33007" s="2" t="s">
        <v>46</v>
      </c>
      <c r="G33007" s="2" t="s">
        <v>29</v>
      </c>
      <c r="H33007" s="1">
        <v>44387</v>
      </c>
      <c r="I33007" s="1">
        <v>44420</v>
      </c>
      <c r="J33007" s="1">
        <v>44420</v>
      </c>
      <c r="K33007" s="2" t="s">
        <v>38</v>
      </c>
      <c r="L33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07" s="1">
        <v>44451</v>
      </c>
      <c r="N33007">
        <v>709288</v>
      </c>
      <c r="O33007" s="2" t="s">
        <v>20941</v>
      </c>
      <c r="P33007" s="2" t="s">
        <v>82</v>
      </c>
      <c r="Q33007" s="2" t="s">
        <v>28662</v>
      </c>
      <c r="R33007" s="2" t="s">
        <v>43</v>
      </c>
      <c r="S33007">
        <v>30000</v>
      </c>
      <c r="T33007">
        <v>0.1679999977350235</v>
      </c>
      <c r="U33007">
        <v>64.900001525878906</v>
      </c>
      <c r="V33007">
        <v>0.10379999876022339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s="2" t="s">
        <v>64</v>
      </c>
      <c r="C33008" s="2" t="s">
        <v>25</v>
      </c>
      <c r="D33008" s="2" t="s">
        <v>107</v>
      </c>
      <c r="E33008" s="2" t="s">
        <v>2137</v>
      </c>
      <c r="F33008" s="2" t="s">
        <v>46</v>
      </c>
      <c r="G33008" s="2" t="s">
        <v>29</v>
      </c>
      <c r="H33008" s="1">
        <v>44265</v>
      </c>
      <c r="I33008" s="1">
        <v>44332</v>
      </c>
      <c r="J33008" s="1">
        <v>44512</v>
      </c>
      <c r="K33008" s="2" t="s">
        <v>38</v>
      </c>
      <c r="L33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08" s="1">
        <v>44542</v>
      </c>
      <c r="N33008">
        <v>636792</v>
      </c>
      <c r="O33008" s="2" t="s">
        <v>20941</v>
      </c>
      <c r="P33008" s="2" t="s">
        <v>74</v>
      </c>
      <c r="Q33008" s="2" t="s">
        <v>28662</v>
      </c>
      <c r="R33008" s="2" t="s">
        <v>43</v>
      </c>
      <c r="S33008">
        <v>47000</v>
      </c>
      <c r="T33008">
        <v>0.15170000493526459</v>
      </c>
      <c r="U33008">
        <v>162.80000305175781</v>
      </c>
      <c r="V33008">
        <v>0.10620000213384628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s="2" t="s">
        <v>64</v>
      </c>
      <c r="C33009" s="2" t="s">
        <v>25</v>
      </c>
      <c r="D33009" s="2" t="s">
        <v>107</v>
      </c>
      <c r="E33009" s="2" t="s">
        <v>20150</v>
      </c>
      <c r="F33009" s="2" t="s">
        <v>46</v>
      </c>
      <c r="G33009" s="2" t="s">
        <v>29</v>
      </c>
      <c r="H33009" s="1">
        <v>44357</v>
      </c>
      <c r="I33009" s="1">
        <v>44421</v>
      </c>
      <c r="J33009" s="1">
        <v>44297</v>
      </c>
      <c r="K33009" s="2" t="s">
        <v>38</v>
      </c>
      <c r="L33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09" s="1">
        <v>44327</v>
      </c>
      <c r="N33009">
        <v>684944</v>
      </c>
      <c r="O33009" s="2" t="s">
        <v>20941</v>
      </c>
      <c r="P33009" s="2" t="s">
        <v>72</v>
      </c>
      <c r="Q33009" s="2" t="s">
        <v>28662</v>
      </c>
      <c r="R33009" s="2" t="s">
        <v>43</v>
      </c>
      <c r="S33009">
        <v>15000</v>
      </c>
      <c r="T33009">
        <v>0.14560000598430634</v>
      </c>
      <c r="U33009">
        <v>131.88999938964844</v>
      </c>
      <c r="V33009">
        <v>0.11490000039339066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s="2" t="s">
        <v>60</v>
      </c>
      <c r="C33010" s="2" t="s">
        <v>25</v>
      </c>
      <c r="D33010" s="2" t="s">
        <v>107</v>
      </c>
      <c r="E33010" s="2" t="s">
        <v>25048</v>
      </c>
      <c r="F33010" s="2" t="s">
        <v>46</v>
      </c>
      <c r="G33010" s="2" t="s">
        <v>29</v>
      </c>
      <c r="H33010" s="1">
        <v>44297</v>
      </c>
      <c r="I33010" s="1">
        <v>44211</v>
      </c>
      <c r="J33010" s="1">
        <v>44359</v>
      </c>
      <c r="K33010" s="2" t="s">
        <v>38</v>
      </c>
      <c r="L33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10" s="1">
        <v>44389</v>
      </c>
      <c r="N33010">
        <v>911476</v>
      </c>
      <c r="O33010" s="2" t="s">
        <v>20941</v>
      </c>
      <c r="P33010" s="2" t="s">
        <v>72</v>
      </c>
      <c r="Q33010" s="2" t="s">
        <v>28662</v>
      </c>
      <c r="R33010" s="2" t="s">
        <v>43</v>
      </c>
      <c r="S33010">
        <v>35256</v>
      </c>
      <c r="T33010">
        <v>0.20829999446868896</v>
      </c>
      <c r="U33010">
        <v>97.849998474121094</v>
      </c>
      <c r="V33010">
        <v>0.10740000009536743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s="2" t="s">
        <v>126</v>
      </c>
      <c r="C33011" s="2" t="s">
        <v>25</v>
      </c>
      <c r="D33011" s="2" t="s">
        <v>107</v>
      </c>
      <c r="E33011" s="2" t="s">
        <v>25049</v>
      </c>
      <c r="F33011" s="2" t="s">
        <v>46</v>
      </c>
      <c r="G33011" s="2" t="s">
        <v>29</v>
      </c>
      <c r="H33011" s="1">
        <v>44539</v>
      </c>
      <c r="I33011" s="1">
        <v>44242</v>
      </c>
      <c r="J33011" s="1">
        <v>44327</v>
      </c>
      <c r="K33011" s="2" t="s">
        <v>38</v>
      </c>
      <c r="L33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11" s="1">
        <v>44358</v>
      </c>
      <c r="N33011">
        <v>584883</v>
      </c>
      <c r="O33011" s="2" t="s">
        <v>20941</v>
      </c>
      <c r="P33011" s="2" t="s">
        <v>69</v>
      </c>
      <c r="Q33011" s="2" t="s">
        <v>28662</v>
      </c>
      <c r="R33011" s="2" t="s">
        <v>43</v>
      </c>
      <c r="S33011">
        <v>30000</v>
      </c>
      <c r="T33011">
        <v>0.18359999358654022</v>
      </c>
      <c r="U33011">
        <v>140.55999755859375</v>
      </c>
      <c r="V33011">
        <v>0.12530000507831573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s="2" t="s">
        <v>34</v>
      </c>
      <c r="C33012" s="2" t="s">
        <v>25</v>
      </c>
      <c r="D33012" s="2" t="s">
        <v>55</v>
      </c>
      <c r="E33012" s="2" t="s">
        <v>8268</v>
      </c>
      <c r="F33012" s="2" t="s">
        <v>46</v>
      </c>
      <c r="G33012" s="2" t="s">
        <v>29</v>
      </c>
      <c r="H33012" s="1">
        <v>44388</v>
      </c>
      <c r="I33012" s="1">
        <v>44271</v>
      </c>
      <c r="J33012" s="1">
        <v>44422</v>
      </c>
      <c r="K33012" s="2" t="s">
        <v>38</v>
      </c>
      <c r="L33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12" s="1">
        <v>44453</v>
      </c>
      <c r="N33012">
        <v>1025224</v>
      </c>
      <c r="O33012" s="2" t="s">
        <v>20941</v>
      </c>
      <c r="P33012" s="2" t="s">
        <v>82</v>
      </c>
      <c r="Q33012" s="2" t="s">
        <v>28662</v>
      </c>
      <c r="R33012" s="2" t="s">
        <v>43</v>
      </c>
      <c r="S33012">
        <v>36000</v>
      </c>
      <c r="T33012">
        <v>0.2167000025510788</v>
      </c>
      <c r="U33012">
        <v>225.83999633789063</v>
      </c>
      <c r="V33012">
        <v>9.9899999797344208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s="2" t="s">
        <v>89</v>
      </c>
      <c r="C33013" s="2" t="s">
        <v>25</v>
      </c>
      <c r="D33013" s="2" t="s">
        <v>55</v>
      </c>
      <c r="E33013" s="2" t="s">
        <v>25050</v>
      </c>
      <c r="F33013" s="2" t="s">
        <v>46</v>
      </c>
      <c r="G33013" s="2" t="s">
        <v>29</v>
      </c>
      <c r="H33013" s="1">
        <v>44511</v>
      </c>
      <c r="I33013" s="1">
        <v>44514</v>
      </c>
      <c r="J33013" s="1">
        <v>44514</v>
      </c>
      <c r="K33013" s="2" t="s">
        <v>38</v>
      </c>
      <c r="L33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13" s="1">
        <v>44544</v>
      </c>
      <c r="N33013">
        <v>1237708</v>
      </c>
      <c r="O33013" s="2" t="s">
        <v>20941</v>
      </c>
      <c r="P33013" s="2" t="s">
        <v>82</v>
      </c>
      <c r="Q33013" s="2" t="s">
        <v>28662</v>
      </c>
      <c r="R33013" s="2" t="s">
        <v>43</v>
      </c>
      <c r="S33013">
        <v>50000</v>
      </c>
      <c r="T33013">
        <v>0.18700000643730164</v>
      </c>
      <c r="U33013">
        <v>483.3800048828125</v>
      </c>
      <c r="V33013">
        <v>9.9100001156330109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s="2" t="s">
        <v>151</v>
      </c>
      <c r="C33014" s="2" t="s">
        <v>25</v>
      </c>
      <c r="D33014" s="2" t="s">
        <v>55</v>
      </c>
      <c r="E33014" s="2" t="s">
        <v>25051</v>
      </c>
      <c r="F33014" s="2" t="s">
        <v>46</v>
      </c>
      <c r="G33014" s="2" t="s">
        <v>29</v>
      </c>
      <c r="H33014" s="1">
        <v>44296</v>
      </c>
      <c r="I33014" s="1">
        <v>44332</v>
      </c>
      <c r="J33014" s="1">
        <v>44328</v>
      </c>
      <c r="K33014" s="2" t="s">
        <v>38</v>
      </c>
      <c r="L33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14" s="1">
        <v>44359</v>
      </c>
      <c r="N33014">
        <v>645610</v>
      </c>
      <c r="O33014" s="2" t="s">
        <v>20941</v>
      </c>
      <c r="P33014" s="2" t="s">
        <v>48</v>
      </c>
      <c r="Q33014" s="2" t="s">
        <v>28662</v>
      </c>
      <c r="R33014" s="2" t="s">
        <v>43</v>
      </c>
      <c r="S33014">
        <v>45000</v>
      </c>
      <c r="T33014">
        <v>9.3999998643994331E-3</v>
      </c>
      <c r="U33014">
        <v>48.580001831054688</v>
      </c>
      <c r="V33014">
        <v>0.10249999910593033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s="2" t="s">
        <v>34</v>
      </c>
      <c r="C33015" s="2" t="s">
        <v>25</v>
      </c>
      <c r="D33015" s="2" t="s">
        <v>55</v>
      </c>
      <c r="E33015" s="2" t="s">
        <v>25052</v>
      </c>
      <c r="F33015" s="2" t="s">
        <v>46</v>
      </c>
      <c r="G33015" s="2" t="s">
        <v>29</v>
      </c>
      <c r="H33015" s="1">
        <v>44237</v>
      </c>
      <c r="I33015" s="1">
        <v>44545</v>
      </c>
      <c r="J33015" s="1">
        <v>44240</v>
      </c>
      <c r="K33015" s="2" t="s">
        <v>38</v>
      </c>
      <c r="L33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15" s="1">
        <v>44268</v>
      </c>
      <c r="N33015">
        <v>612969</v>
      </c>
      <c r="O33015" s="2" t="s">
        <v>20941</v>
      </c>
      <c r="P33015" s="2" t="s">
        <v>48</v>
      </c>
      <c r="Q33015" s="2" t="s">
        <v>28662</v>
      </c>
      <c r="R33015" s="2" t="s">
        <v>43</v>
      </c>
      <c r="S33015">
        <v>37000</v>
      </c>
      <c r="T33015">
        <v>3.6600001156330109E-2</v>
      </c>
      <c r="U33015">
        <v>485.77999877929688</v>
      </c>
      <c r="V33015">
        <v>0.10249999910593033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s="2" t="s">
        <v>151</v>
      </c>
      <c r="C33016" s="2" t="s">
        <v>25</v>
      </c>
      <c r="D33016" s="2" t="s">
        <v>55</v>
      </c>
      <c r="E33016" s="2" t="s">
        <v>25053</v>
      </c>
      <c r="F33016" s="2" t="s">
        <v>46</v>
      </c>
      <c r="G33016" s="2" t="s">
        <v>29</v>
      </c>
      <c r="H33016" s="1">
        <v>44238</v>
      </c>
      <c r="I33016" s="1">
        <v>44241</v>
      </c>
      <c r="J33016" s="1">
        <v>44210</v>
      </c>
      <c r="K33016" s="2" t="s">
        <v>38</v>
      </c>
      <c r="L33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16" s="1">
        <v>44241</v>
      </c>
      <c r="N33016">
        <v>851989</v>
      </c>
      <c r="O33016" s="2" t="s">
        <v>20941</v>
      </c>
      <c r="P33016" s="2" t="s">
        <v>48</v>
      </c>
      <c r="Q33016" s="2" t="s">
        <v>28662</v>
      </c>
      <c r="R33016" s="2" t="s">
        <v>43</v>
      </c>
      <c r="S33016">
        <v>35000</v>
      </c>
      <c r="T33016">
        <v>0.2565000057220459</v>
      </c>
      <c r="U33016">
        <v>387.20999145507813</v>
      </c>
      <c r="V33016">
        <v>0.10000000149011612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s="2" t="s">
        <v>83</v>
      </c>
      <c r="C33017" s="2" t="s">
        <v>25</v>
      </c>
      <c r="D33017" s="2" t="s">
        <v>55</v>
      </c>
      <c r="E33017" s="2" t="s">
        <v>4234</v>
      </c>
      <c r="F33017" s="2" t="s">
        <v>46</v>
      </c>
      <c r="G33017" s="2" t="s">
        <v>29</v>
      </c>
      <c r="H33017" s="1">
        <v>44237</v>
      </c>
      <c r="I33017" s="1">
        <v>44332</v>
      </c>
      <c r="J33017" s="1">
        <v>44418</v>
      </c>
      <c r="K33017" s="2" t="s">
        <v>38</v>
      </c>
      <c r="L33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17" s="1">
        <v>44449</v>
      </c>
      <c r="N33017">
        <v>622566</v>
      </c>
      <c r="O33017" s="2" t="s">
        <v>20941</v>
      </c>
      <c r="P33017" s="2" t="s">
        <v>48</v>
      </c>
      <c r="Q33017" s="2" t="s">
        <v>28662</v>
      </c>
      <c r="R33017" s="2" t="s">
        <v>43</v>
      </c>
      <c r="S33017">
        <v>50000</v>
      </c>
      <c r="T33017">
        <v>0.20659999549388885</v>
      </c>
      <c r="U33017">
        <v>194.30999755859375</v>
      </c>
      <c r="V33017">
        <v>0.10249999910593033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s="2" t="s">
        <v>64</v>
      </c>
      <c r="C33018" s="2" t="s">
        <v>25</v>
      </c>
      <c r="D33018" s="2" t="s">
        <v>55</v>
      </c>
      <c r="E33018" s="2" t="s">
        <v>25054</v>
      </c>
      <c r="F33018" s="2" t="s">
        <v>46</v>
      </c>
      <c r="G33018" s="2" t="s">
        <v>29</v>
      </c>
      <c r="H33018" s="1">
        <v>44509</v>
      </c>
      <c r="I33018" s="1">
        <v>44511</v>
      </c>
      <c r="J33018" s="1">
        <v>44541</v>
      </c>
      <c r="K33018" s="2" t="s">
        <v>38</v>
      </c>
      <c r="L33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18" s="1">
        <v>44572</v>
      </c>
      <c r="N33018">
        <v>578082</v>
      </c>
      <c r="O33018" s="2" t="s">
        <v>20941</v>
      </c>
      <c r="P33018" s="2" t="s">
        <v>69</v>
      </c>
      <c r="Q33018" s="2" t="s">
        <v>28662</v>
      </c>
      <c r="R33018" s="2" t="s">
        <v>43</v>
      </c>
      <c r="S33018">
        <v>41000</v>
      </c>
      <c r="T33018">
        <v>0.13609999418258667</v>
      </c>
      <c r="U33018">
        <v>240.96000671386719</v>
      </c>
      <c r="V33018">
        <v>0.12530000507831573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s="2" t="s">
        <v>128</v>
      </c>
      <c r="C33019" s="2" t="s">
        <v>25</v>
      </c>
      <c r="D33019" s="2" t="s">
        <v>55</v>
      </c>
      <c r="E33019" s="2" t="s">
        <v>25055</v>
      </c>
      <c r="F33019" s="2" t="s">
        <v>46</v>
      </c>
      <c r="G33019" s="2" t="s">
        <v>29</v>
      </c>
      <c r="H33019" s="1">
        <v>44509</v>
      </c>
      <c r="I33019" s="1">
        <v>44332</v>
      </c>
      <c r="J33019" s="1">
        <v>44451</v>
      </c>
      <c r="K33019" s="2" t="s">
        <v>38</v>
      </c>
      <c r="L33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19" s="1">
        <v>44481</v>
      </c>
      <c r="N33019">
        <v>568147</v>
      </c>
      <c r="O33019" s="2" t="s">
        <v>20941</v>
      </c>
      <c r="P33019" s="2" t="s">
        <v>69</v>
      </c>
      <c r="Q33019" s="2" t="s">
        <v>28662</v>
      </c>
      <c r="R33019" s="2" t="s">
        <v>43</v>
      </c>
      <c r="S33019">
        <v>81600</v>
      </c>
      <c r="T33019">
        <v>5.1199998706579208E-2</v>
      </c>
      <c r="U33019">
        <v>368.1300048828125</v>
      </c>
      <c r="V33019">
        <v>0.12530000507831573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s="2" t="s">
        <v>34</v>
      </c>
      <c r="C33020" s="2" t="s">
        <v>25</v>
      </c>
      <c r="D33020" s="2" t="s">
        <v>40</v>
      </c>
      <c r="E33020" s="2" t="s">
        <v>25056</v>
      </c>
      <c r="F33020" s="2" t="s">
        <v>46</v>
      </c>
      <c r="G33020" s="2" t="s">
        <v>29</v>
      </c>
      <c r="H33020" s="1">
        <v>44539</v>
      </c>
      <c r="I33020" s="1">
        <v>44545</v>
      </c>
      <c r="J33020" s="1">
        <v>44480</v>
      </c>
      <c r="K33020" s="2" t="s">
        <v>38</v>
      </c>
      <c r="L33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20" s="1">
        <v>44511</v>
      </c>
      <c r="N33020">
        <v>586913</v>
      </c>
      <c r="O33020" s="2" t="s">
        <v>20941</v>
      </c>
      <c r="P33020" s="2" t="s">
        <v>74</v>
      </c>
      <c r="Q33020" s="2" t="s">
        <v>28662</v>
      </c>
      <c r="R33020" s="2" t="s">
        <v>43</v>
      </c>
      <c r="S33020">
        <v>48000</v>
      </c>
      <c r="T33020">
        <v>0.23929999768733978</v>
      </c>
      <c r="U33020">
        <v>99.410003662109375</v>
      </c>
      <c r="V33020">
        <v>0.11829999834299088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s="2" t="s">
        <v>112</v>
      </c>
      <c r="C33021" s="2" t="s">
        <v>25</v>
      </c>
      <c r="D33021" s="2" t="s">
        <v>40</v>
      </c>
      <c r="E33021" s="2" t="s">
        <v>25057</v>
      </c>
      <c r="F33021" s="2" t="s">
        <v>46</v>
      </c>
      <c r="G33021" s="2" t="s">
        <v>29</v>
      </c>
      <c r="H33021" s="1">
        <v>44450</v>
      </c>
      <c r="I33021" s="1">
        <v>44243</v>
      </c>
      <c r="J33021" s="1">
        <v>44268</v>
      </c>
      <c r="K33021" s="2" t="s">
        <v>38</v>
      </c>
      <c r="L33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21" s="1">
        <v>44299</v>
      </c>
      <c r="N33021">
        <v>1096141</v>
      </c>
      <c r="O33021" s="2" t="s">
        <v>20941</v>
      </c>
      <c r="P33021" s="2" t="s">
        <v>74</v>
      </c>
      <c r="Q33021" s="2" t="s">
        <v>28662</v>
      </c>
      <c r="R33021" s="2" t="s">
        <v>43</v>
      </c>
      <c r="S33021">
        <v>40000</v>
      </c>
      <c r="T33021">
        <v>0.17100000381469727</v>
      </c>
      <c r="U33021">
        <v>158.77000427246094</v>
      </c>
      <c r="V33021">
        <v>0.11710000038146973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s="2" t="s">
        <v>60</v>
      </c>
      <c r="C33022" s="2" t="s">
        <v>25</v>
      </c>
      <c r="D33022" s="2" t="s">
        <v>40</v>
      </c>
      <c r="E33022" s="2" t="s">
        <v>1303</v>
      </c>
      <c r="F33022" s="2" t="s">
        <v>46</v>
      </c>
      <c r="G33022" s="2" t="s">
        <v>29</v>
      </c>
      <c r="H33022" s="1">
        <v>44206</v>
      </c>
      <c r="I33022" s="1">
        <v>44212</v>
      </c>
      <c r="J33022" s="1">
        <v>44240</v>
      </c>
      <c r="K33022" s="2" t="s">
        <v>38</v>
      </c>
      <c r="L33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22" s="1">
        <v>44268</v>
      </c>
      <c r="N33022">
        <v>605973</v>
      </c>
      <c r="O33022" s="2" t="s">
        <v>20941</v>
      </c>
      <c r="P33022" s="2" t="s">
        <v>74</v>
      </c>
      <c r="Q33022" s="2" t="s">
        <v>28662</v>
      </c>
      <c r="R33022" s="2" t="s">
        <v>43</v>
      </c>
      <c r="S33022">
        <v>108000</v>
      </c>
      <c r="T33022">
        <v>0.17630000412464142</v>
      </c>
      <c r="U33022">
        <v>142.47999572753906</v>
      </c>
      <c r="V33022">
        <v>0.11829999834299088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s="2" t="s">
        <v>60</v>
      </c>
      <c r="C33023" s="2" t="s">
        <v>25</v>
      </c>
      <c r="D33023" s="2" t="s">
        <v>40</v>
      </c>
      <c r="E33023" s="2" t="s">
        <v>25058</v>
      </c>
      <c r="F33023" s="2" t="s">
        <v>46</v>
      </c>
      <c r="G33023" s="2" t="s">
        <v>29</v>
      </c>
      <c r="H33023" s="1">
        <v>44386</v>
      </c>
      <c r="I33023" s="1">
        <v>44392</v>
      </c>
      <c r="J33023" s="1">
        <v>44389</v>
      </c>
      <c r="K33023" s="2" t="s">
        <v>38</v>
      </c>
      <c r="L33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23" s="1">
        <v>44420</v>
      </c>
      <c r="N33023">
        <v>491643</v>
      </c>
      <c r="O33023" s="2" t="s">
        <v>20941</v>
      </c>
      <c r="P33023" s="2" t="s">
        <v>72</v>
      </c>
      <c r="Q33023" s="2" t="s">
        <v>28662</v>
      </c>
      <c r="R33023" s="2" t="s">
        <v>43</v>
      </c>
      <c r="S33023">
        <v>22704</v>
      </c>
      <c r="T33023">
        <v>0.15430000424385071</v>
      </c>
      <c r="U33023">
        <v>225.52000427246094</v>
      </c>
      <c r="V33023">
        <v>0.11890000104904175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s="2" t="s">
        <v>126</v>
      </c>
      <c r="C33024" s="2" t="s">
        <v>25</v>
      </c>
      <c r="D33024" s="2" t="s">
        <v>75</v>
      </c>
      <c r="E33024" s="2" t="s">
        <v>25059</v>
      </c>
      <c r="F33024" s="2" t="s">
        <v>46</v>
      </c>
      <c r="G33024" s="2" t="s">
        <v>29</v>
      </c>
      <c r="H33024" s="1">
        <v>44296</v>
      </c>
      <c r="I33024" s="1">
        <v>44299</v>
      </c>
      <c r="J33024" s="1">
        <v>44329</v>
      </c>
      <c r="K33024" s="2" t="s">
        <v>38</v>
      </c>
      <c r="L33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24" s="1">
        <v>44360</v>
      </c>
      <c r="N33024">
        <v>648768</v>
      </c>
      <c r="O33024" s="2" t="s">
        <v>20941</v>
      </c>
      <c r="P33024" s="2" t="s">
        <v>48</v>
      </c>
      <c r="Q33024" s="2" t="s">
        <v>28662</v>
      </c>
      <c r="R33024" s="2" t="s">
        <v>43</v>
      </c>
      <c r="S33024">
        <v>64000</v>
      </c>
      <c r="T33024">
        <v>0.16159999370574951</v>
      </c>
      <c r="U33024">
        <v>485.77999877929688</v>
      </c>
      <c r="V33024">
        <v>0.10249999910593033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s="2" t="s">
        <v>128</v>
      </c>
      <c r="C33025" s="2" t="s">
        <v>25</v>
      </c>
      <c r="D33025" s="2" t="s">
        <v>75</v>
      </c>
      <c r="E33025" s="2" t="s">
        <v>25060</v>
      </c>
      <c r="F33025" s="2" t="s">
        <v>46</v>
      </c>
      <c r="G33025" s="2" t="s">
        <v>29</v>
      </c>
      <c r="H33025" s="1">
        <v>44207</v>
      </c>
      <c r="I33025" s="1">
        <v>44241</v>
      </c>
      <c r="J33025" s="1">
        <v>44241</v>
      </c>
      <c r="K33025" s="2" t="s">
        <v>38</v>
      </c>
      <c r="L33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25" s="1">
        <v>44269</v>
      </c>
      <c r="N33025">
        <v>842430</v>
      </c>
      <c r="O33025" s="2" t="s">
        <v>20941</v>
      </c>
      <c r="P33025" s="2" t="s">
        <v>74</v>
      </c>
      <c r="Q33025" s="2" t="s">
        <v>28662</v>
      </c>
      <c r="R33025" s="2" t="s">
        <v>43</v>
      </c>
      <c r="S33025">
        <v>38004</v>
      </c>
      <c r="T33025">
        <v>0.15440000593662262</v>
      </c>
      <c r="U33025">
        <v>324.42001342773438</v>
      </c>
      <c r="V33025">
        <v>0.10369999706745148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s="2" t="s">
        <v>24</v>
      </c>
      <c r="C33026" s="2" t="s">
        <v>25</v>
      </c>
      <c r="D33026" s="2" t="s">
        <v>75</v>
      </c>
      <c r="E33026" s="2" t="s">
        <v>25061</v>
      </c>
      <c r="F33026" s="2" t="s">
        <v>46</v>
      </c>
      <c r="G33026" s="2" t="s">
        <v>29</v>
      </c>
      <c r="H33026" s="1">
        <v>44478</v>
      </c>
      <c r="I33026" s="1">
        <v>44210</v>
      </c>
      <c r="J33026" s="1">
        <v>44480</v>
      </c>
      <c r="K33026" s="2" t="s">
        <v>38</v>
      </c>
      <c r="L33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26" s="1">
        <v>44511</v>
      </c>
      <c r="N33026">
        <v>556119</v>
      </c>
      <c r="O33026" s="2" t="s">
        <v>20941</v>
      </c>
      <c r="P33026" s="2" t="s">
        <v>72</v>
      </c>
      <c r="Q33026" s="2" t="s">
        <v>28662</v>
      </c>
      <c r="R33026" s="2" t="s">
        <v>43</v>
      </c>
      <c r="S33026">
        <v>40000</v>
      </c>
      <c r="T33026">
        <v>0.22229999303817749</v>
      </c>
      <c r="U33026">
        <v>49.950000762939453</v>
      </c>
      <c r="V33026">
        <v>0.121799997985363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s="2" t="s">
        <v>44</v>
      </c>
      <c r="C33027" s="2" t="s">
        <v>25</v>
      </c>
      <c r="D33027" s="2" t="s">
        <v>75</v>
      </c>
      <c r="E33027" s="2" t="s">
        <v>25062</v>
      </c>
      <c r="F33027" s="2" t="s">
        <v>46</v>
      </c>
      <c r="G33027" s="2" t="s">
        <v>29</v>
      </c>
      <c r="H33027" s="1">
        <v>44265</v>
      </c>
      <c r="I33027" s="1">
        <v>44242</v>
      </c>
      <c r="J33027" s="1">
        <v>44240</v>
      </c>
      <c r="K33027" s="2" t="s">
        <v>38</v>
      </c>
      <c r="L33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27" s="1">
        <v>44268</v>
      </c>
      <c r="N33027">
        <v>629333</v>
      </c>
      <c r="O33027" s="2" t="s">
        <v>20941</v>
      </c>
      <c r="P33027" s="2" t="s">
        <v>72</v>
      </c>
      <c r="Q33027" s="2" t="s">
        <v>28662</v>
      </c>
      <c r="R33027" s="2" t="s">
        <v>43</v>
      </c>
      <c r="S33027">
        <v>18000</v>
      </c>
      <c r="T33027">
        <v>4.8000000417232513E-2</v>
      </c>
      <c r="U33027">
        <v>130.94999694824219</v>
      </c>
      <c r="V33027">
        <v>0.10989999771118164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s="2" t="s">
        <v>83</v>
      </c>
      <c r="C33028" s="2" t="s">
        <v>25</v>
      </c>
      <c r="D33028" s="2" t="s">
        <v>118</v>
      </c>
      <c r="E33028" s="2" t="s">
        <v>4956</v>
      </c>
      <c r="F33028" s="2" t="s">
        <v>46</v>
      </c>
      <c r="G33028" s="2" t="s">
        <v>29</v>
      </c>
      <c r="H33028" s="1">
        <v>44237</v>
      </c>
      <c r="I33028" s="1">
        <v>44327</v>
      </c>
      <c r="J33028" s="1">
        <v>44327</v>
      </c>
      <c r="K33028" s="2" t="s">
        <v>38</v>
      </c>
      <c r="L33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28" s="1">
        <v>44358</v>
      </c>
      <c r="N33028">
        <v>611302</v>
      </c>
      <c r="O33028" s="2" t="s">
        <v>20941</v>
      </c>
      <c r="P33028" s="2" t="s">
        <v>69</v>
      </c>
      <c r="Q33028" s="2" t="s">
        <v>28662</v>
      </c>
      <c r="R33028" s="2" t="s">
        <v>43</v>
      </c>
      <c r="S33028">
        <v>70028</v>
      </c>
      <c r="T33028">
        <v>3.4000000450760126E-3</v>
      </c>
      <c r="U33028">
        <v>65.830001831054688</v>
      </c>
      <c r="V33028">
        <v>0.1136000007390976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s="2" t="s">
        <v>34</v>
      </c>
      <c r="C33029" s="2" t="s">
        <v>25</v>
      </c>
      <c r="D33029" s="2" t="s">
        <v>124</v>
      </c>
      <c r="E33029" s="2" t="s">
        <v>18603</v>
      </c>
      <c r="F33029" s="2" t="s">
        <v>46</v>
      </c>
      <c r="G33029" s="2" t="s">
        <v>29</v>
      </c>
      <c r="H33029" s="1">
        <v>44237</v>
      </c>
      <c r="I33029" s="1">
        <v>44332</v>
      </c>
      <c r="J33029" s="1">
        <v>44540</v>
      </c>
      <c r="K33029" s="2" t="s">
        <v>38</v>
      </c>
      <c r="L33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29" s="1">
        <v>44571</v>
      </c>
      <c r="N33029">
        <v>619196</v>
      </c>
      <c r="O33029" s="2" t="s">
        <v>20941</v>
      </c>
      <c r="P33029" s="2" t="s">
        <v>82</v>
      </c>
      <c r="Q33029" s="2" t="s">
        <v>28662</v>
      </c>
      <c r="R33029" s="2" t="s">
        <v>43</v>
      </c>
      <c r="S33029">
        <v>108000</v>
      </c>
      <c r="T33029">
        <v>1.4399999752640724E-2</v>
      </c>
      <c r="U33029">
        <v>257.69000244140625</v>
      </c>
      <c r="V33029">
        <v>9.8800003528594971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s="2" t="s">
        <v>135</v>
      </c>
      <c r="C33030" s="2" t="s">
        <v>25</v>
      </c>
      <c r="D33030" s="2" t="s">
        <v>26</v>
      </c>
      <c r="E33030" s="2" t="s">
        <v>25063</v>
      </c>
      <c r="F33030" s="2" t="s">
        <v>46</v>
      </c>
      <c r="G33030" s="2" t="s">
        <v>29</v>
      </c>
      <c r="H33030" s="1">
        <v>44388</v>
      </c>
      <c r="I33030" s="1">
        <v>44391</v>
      </c>
      <c r="J33030" s="1">
        <v>44391</v>
      </c>
      <c r="K33030" s="2" t="s">
        <v>38</v>
      </c>
      <c r="L33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30" s="1">
        <v>44422</v>
      </c>
      <c r="N33030">
        <v>1018907</v>
      </c>
      <c r="O33030" s="2" t="s">
        <v>20941</v>
      </c>
      <c r="P33030" s="2" t="s">
        <v>74</v>
      </c>
      <c r="Q33030" s="2" t="s">
        <v>28662</v>
      </c>
      <c r="R33030" s="2" t="s">
        <v>43</v>
      </c>
      <c r="S33030">
        <v>33996</v>
      </c>
      <c r="T33030">
        <v>0.16130000352859497</v>
      </c>
      <c r="U33030">
        <v>49.110000610351563</v>
      </c>
      <c r="V33030">
        <v>0.10989999771118164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s="2" t="s">
        <v>105</v>
      </c>
      <c r="C33031" s="2" t="s">
        <v>25</v>
      </c>
      <c r="D33031" s="2" t="s">
        <v>26</v>
      </c>
      <c r="E33031" s="2" t="s">
        <v>25064</v>
      </c>
      <c r="F33031" s="2" t="s">
        <v>46</v>
      </c>
      <c r="G33031" s="2" t="s">
        <v>29</v>
      </c>
      <c r="H33031" s="1">
        <v>44236</v>
      </c>
      <c r="I33031" s="1">
        <v>44449</v>
      </c>
      <c r="J33031" s="1">
        <v>44449</v>
      </c>
      <c r="K33031" s="2" t="s">
        <v>38</v>
      </c>
      <c r="L33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31" s="1">
        <v>44479</v>
      </c>
      <c r="N33031">
        <v>398257</v>
      </c>
      <c r="O33031" s="2" t="s">
        <v>20941</v>
      </c>
      <c r="P33031" s="2" t="s">
        <v>72</v>
      </c>
      <c r="Q33031" s="2" t="s">
        <v>28662</v>
      </c>
      <c r="R33031" s="2" t="s">
        <v>43</v>
      </c>
      <c r="S33031">
        <v>27996</v>
      </c>
      <c r="T33031">
        <v>5.6200001388788223E-2</v>
      </c>
      <c r="U33031">
        <v>49.75</v>
      </c>
      <c r="V33031">
        <v>0.11890000104904175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s="2" t="s">
        <v>44</v>
      </c>
      <c r="C33032" s="2" t="s">
        <v>25</v>
      </c>
      <c r="D33032" s="2" t="s">
        <v>26</v>
      </c>
      <c r="E33032" s="2" t="s">
        <v>25065</v>
      </c>
      <c r="F33032" s="2" t="s">
        <v>46</v>
      </c>
      <c r="G33032" s="2" t="s">
        <v>29</v>
      </c>
      <c r="H33032" s="1">
        <v>44265</v>
      </c>
      <c r="I33032" s="1">
        <v>44240</v>
      </c>
      <c r="J33032" s="1">
        <v>44209</v>
      </c>
      <c r="K33032" s="2" t="s">
        <v>38</v>
      </c>
      <c r="L33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32" s="1">
        <v>44240</v>
      </c>
      <c r="N33032">
        <v>636813</v>
      </c>
      <c r="O33032" s="2" t="s">
        <v>20941</v>
      </c>
      <c r="P33032" s="2" t="s">
        <v>69</v>
      </c>
      <c r="Q33032" s="2" t="s">
        <v>28662</v>
      </c>
      <c r="R33032" s="2" t="s">
        <v>43</v>
      </c>
      <c r="S33032">
        <v>24000</v>
      </c>
      <c r="T33032">
        <v>1.2500000186264515E-2</v>
      </c>
      <c r="U33032">
        <v>213.92999267578125</v>
      </c>
      <c r="V33032">
        <v>0.1136000007390976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s="2" t="s">
        <v>49</v>
      </c>
      <c r="C33033" s="2" t="s">
        <v>25</v>
      </c>
      <c r="D33033" s="2" t="s">
        <v>80</v>
      </c>
      <c r="E33033" s="2" t="s">
        <v>25066</v>
      </c>
      <c r="F33033" s="2" t="s">
        <v>46</v>
      </c>
      <c r="G33033" s="2" t="s">
        <v>29</v>
      </c>
      <c r="H33033" s="1">
        <v>44509</v>
      </c>
      <c r="I33033" s="1">
        <v>44423</v>
      </c>
      <c r="J33033" s="1">
        <v>44480</v>
      </c>
      <c r="K33033" s="2" t="s">
        <v>38</v>
      </c>
      <c r="L33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33" s="1">
        <v>44511</v>
      </c>
      <c r="N33033">
        <v>572730</v>
      </c>
      <c r="O33033" s="2" t="s">
        <v>20941</v>
      </c>
      <c r="P33033" s="2" t="s">
        <v>69</v>
      </c>
      <c r="Q33033" s="2" t="s">
        <v>28662</v>
      </c>
      <c r="R33033" s="2" t="s">
        <v>43</v>
      </c>
      <c r="S33033">
        <v>24000</v>
      </c>
      <c r="T33033">
        <v>0.14200000464916229</v>
      </c>
      <c r="U33033">
        <v>217.53999328613281</v>
      </c>
      <c r="V33033">
        <v>0.12530000507831573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s="2" t="s">
        <v>44</v>
      </c>
      <c r="C33034" s="2" t="s">
        <v>25</v>
      </c>
      <c r="D33034" s="2" t="s">
        <v>55</v>
      </c>
      <c r="E33034" s="2" t="s">
        <v>25067</v>
      </c>
      <c r="F33034" s="2" t="s">
        <v>46</v>
      </c>
      <c r="G33034" s="2" t="s">
        <v>29</v>
      </c>
      <c r="H33034" s="1">
        <v>44478</v>
      </c>
      <c r="I33034" s="1">
        <v>44453</v>
      </c>
      <c r="J33034" s="1">
        <v>44512</v>
      </c>
      <c r="K33034" s="2" t="s">
        <v>38</v>
      </c>
      <c r="L33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34" s="1">
        <v>44542</v>
      </c>
      <c r="N33034">
        <v>557527</v>
      </c>
      <c r="O33034" s="2" t="s">
        <v>20941</v>
      </c>
      <c r="P33034" s="2" t="s">
        <v>48</v>
      </c>
      <c r="Q33034" s="2" t="s">
        <v>28662</v>
      </c>
      <c r="R33034" s="2" t="s">
        <v>43</v>
      </c>
      <c r="S33034">
        <v>190000</v>
      </c>
      <c r="T33034">
        <v>6.3500002026557922E-2</v>
      </c>
      <c r="U33034">
        <v>494.52999877929688</v>
      </c>
      <c r="V33034">
        <v>0.11479999870061874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s="2" t="s">
        <v>338</v>
      </c>
      <c r="C33035" s="2" t="s">
        <v>25</v>
      </c>
      <c r="D33035" s="2" t="s">
        <v>75</v>
      </c>
      <c r="E33035" s="2" t="s">
        <v>920</v>
      </c>
      <c r="F33035" s="2" t="s">
        <v>46</v>
      </c>
      <c r="G33035" s="2" t="s">
        <v>29</v>
      </c>
      <c r="H33035" s="1">
        <v>44508</v>
      </c>
      <c r="I33035" s="1">
        <v>44515</v>
      </c>
      <c r="J33035" s="1">
        <v>44541</v>
      </c>
      <c r="K33035" s="2" t="s">
        <v>38</v>
      </c>
      <c r="L33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35" s="1">
        <v>44572</v>
      </c>
      <c r="N33035">
        <v>369312</v>
      </c>
      <c r="O33035" s="2" t="s">
        <v>20941</v>
      </c>
      <c r="P33035" s="2" t="s">
        <v>69</v>
      </c>
      <c r="Q33035" s="2" t="s">
        <v>28662</v>
      </c>
      <c r="R33035" s="2" t="s">
        <v>43</v>
      </c>
      <c r="S33035">
        <v>28596</v>
      </c>
      <c r="T33035">
        <v>7.2200000286102295E-2</v>
      </c>
      <c r="U33035">
        <v>49.439998626708984</v>
      </c>
      <c r="V33035">
        <v>0.11460000276565552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s="2" t="s">
        <v>64</v>
      </c>
      <c r="C33036" s="2" t="s">
        <v>25</v>
      </c>
      <c r="D33036" s="2" t="s">
        <v>90</v>
      </c>
      <c r="E33036" s="2" t="s">
        <v>25068</v>
      </c>
      <c r="F33036" s="2" t="s">
        <v>46</v>
      </c>
      <c r="G33036" s="2" t="s">
        <v>29</v>
      </c>
      <c r="H33036" s="1">
        <v>44358</v>
      </c>
      <c r="I33036" s="1">
        <v>44484</v>
      </c>
      <c r="J33036" s="1">
        <v>44267</v>
      </c>
      <c r="K33036" s="2" t="s">
        <v>38</v>
      </c>
      <c r="L33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36" s="1">
        <v>44298</v>
      </c>
      <c r="N33036">
        <v>987445</v>
      </c>
      <c r="O33036" s="2" t="s">
        <v>20941</v>
      </c>
      <c r="P33036" s="2" t="s">
        <v>72</v>
      </c>
      <c r="Q33036" s="2" t="s">
        <v>28662</v>
      </c>
      <c r="R33036" s="2" t="s">
        <v>43</v>
      </c>
      <c r="S33036">
        <v>53000</v>
      </c>
      <c r="T33036">
        <v>0.18569999933242798</v>
      </c>
      <c r="U33036">
        <v>115.40000152587891</v>
      </c>
      <c r="V33036">
        <v>0.11490000039339066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s="2" t="s">
        <v>83</v>
      </c>
      <c r="C33037" s="2" t="s">
        <v>25</v>
      </c>
      <c r="D33037" s="2" t="s">
        <v>118</v>
      </c>
      <c r="E33037" s="2" t="s">
        <v>25069</v>
      </c>
      <c r="F33037" s="2" t="s">
        <v>46</v>
      </c>
      <c r="G33037" s="2" t="s">
        <v>29</v>
      </c>
      <c r="H33037" s="1">
        <v>44417</v>
      </c>
      <c r="I33037" s="1">
        <v>44296</v>
      </c>
      <c r="J33037" s="1">
        <v>44296</v>
      </c>
      <c r="K33037" s="2" t="s">
        <v>38</v>
      </c>
      <c r="L33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37" s="1">
        <v>44326</v>
      </c>
      <c r="N33037">
        <v>520102</v>
      </c>
      <c r="O33037" s="2" t="s">
        <v>20941</v>
      </c>
      <c r="P33037" s="2" t="s">
        <v>82</v>
      </c>
      <c r="Q33037" s="2" t="s">
        <v>28662</v>
      </c>
      <c r="R33037" s="2" t="s">
        <v>43</v>
      </c>
      <c r="S33037">
        <v>65000</v>
      </c>
      <c r="T33037">
        <v>0.15819999575614929</v>
      </c>
      <c r="U33037">
        <v>472.3800048828125</v>
      </c>
      <c r="V33037">
        <v>0.11140000075101852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s="2" t="s">
        <v>105</v>
      </c>
      <c r="C33038" s="2" t="s">
        <v>25</v>
      </c>
      <c r="D33038" s="2" t="s">
        <v>26</v>
      </c>
      <c r="E33038" s="2"/>
      <c r="F33038" s="2" t="s">
        <v>46</v>
      </c>
      <c r="G33038" s="2" t="s">
        <v>29</v>
      </c>
      <c r="H33038" s="1">
        <v>44539</v>
      </c>
      <c r="I33038" s="1">
        <v>44332</v>
      </c>
      <c r="J33038" s="1">
        <v>44542</v>
      </c>
      <c r="K33038" s="2" t="s">
        <v>38</v>
      </c>
      <c r="L33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38" s="1">
        <v>44573</v>
      </c>
      <c r="N33038">
        <v>585916</v>
      </c>
      <c r="O33038" s="2" t="s">
        <v>20941</v>
      </c>
      <c r="P33038" s="2" t="s">
        <v>74</v>
      </c>
      <c r="Q33038" s="2" t="s">
        <v>28662</v>
      </c>
      <c r="R33038" s="2" t="s">
        <v>43</v>
      </c>
      <c r="S33038">
        <v>40000</v>
      </c>
      <c r="T33038">
        <v>9.6000000834465027E-2</v>
      </c>
      <c r="U33038">
        <v>530.1500244140625</v>
      </c>
      <c r="V33038">
        <v>0.11829999834299088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s="2" t="s">
        <v>67</v>
      </c>
      <c r="C33039" s="2" t="s">
        <v>25</v>
      </c>
      <c r="D33039" s="2" t="s">
        <v>80</v>
      </c>
      <c r="E33039" s="2" t="s">
        <v>25070</v>
      </c>
      <c r="F33039" s="2" t="s">
        <v>46</v>
      </c>
      <c r="G33039" s="2" t="s">
        <v>29</v>
      </c>
      <c r="H33039" s="1">
        <v>44416</v>
      </c>
      <c r="I33039" s="1">
        <v>44207</v>
      </c>
      <c r="J33039" s="1">
        <v>44449</v>
      </c>
      <c r="K33039" s="2" t="s">
        <v>38</v>
      </c>
      <c r="L33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39" s="1">
        <v>44479</v>
      </c>
      <c r="N33039">
        <v>358041</v>
      </c>
      <c r="O33039" s="2" t="s">
        <v>20941</v>
      </c>
      <c r="P33039" s="2" t="s">
        <v>69</v>
      </c>
      <c r="Q33039" s="2" t="s">
        <v>28662</v>
      </c>
      <c r="R33039" s="2" t="s">
        <v>43</v>
      </c>
      <c r="S33039">
        <v>30000</v>
      </c>
      <c r="T33039">
        <v>6.0000000521540642E-3</v>
      </c>
      <c r="U33039">
        <v>110.43000030517578</v>
      </c>
      <c r="V33039">
        <v>0.1096000000834465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s="2" t="s">
        <v>112</v>
      </c>
      <c r="C33040" s="2" t="s">
        <v>25</v>
      </c>
      <c r="D33040" s="2" t="s">
        <v>50</v>
      </c>
      <c r="E33040" s="2" t="s">
        <v>7746</v>
      </c>
      <c r="F33040" s="2" t="s">
        <v>46</v>
      </c>
      <c r="G33040" s="2" t="s">
        <v>29</v>
      </c>
      <c r="H33040" s="1">
        <v>44237</v>
      </c>
      <c r="I33040" s="1">
        <v>44419</v>
      </c>
      <c r="J33040" s="1">
        <v>44480</v>
      </c>
      <c r="K33040" s="2" t="s">
        <v>38</v>
      </c>
      <c r="L33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40" s="1">
        <v>44511</v>
      </c>
      <c r="N33040">
        <v>621941</v>
      </c>
      <c r="O33040" s="2" t="s">
        <v>20941</v>
      </c>
      <c r="P33040" s="2" t="s">
        <v>82</v>
      </c>
      <c r="Q33040" s="2" t="s">
        <v>28662</v>
      </c>
      <c r="R33040" s="2" t="s">
        <v>43</v>
      </c>
      <c r="S33040">
        <v>47480</v>
      </c>
      <c r="T33040">
        <v>0.16809999942779541</v>
      </c>
      <c r="U33040">
        <v>222.25999450683594</v>
      </c>
      <c r="V33040">
        <v>9.8800003528594971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s="2" t="s">
        <v>128</v>
      </c>
      <c r="C33041" s="2" t="s">
        <v>25</v>
      </c>
      <c r="D33041" s="2" t="s">
        <v>50</v>
      </c>
      <c r="E33041" s="2" t="s">
        <v>173</v>
      </c>
      <c r="F33041" s="2" t="s">
        <v>46</v>
      </c>
      <c r="G33041" s="2" t="s">
        <v>29</v>
      </c>
      <c r="H33041" s="1">
        <v>44206</v>
      </c>
      <c r="I33041" s="1">
        <v>44239</v>
      </c>
      <c r="J33041" s="1">
        <v>44239</v>
      </c>
      <c r="K33041" s="2" t="s">
        <v>38</v>
      </c>
      <c r="L33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41" s="1">
        <v>44267</v>
      </c>
      <c r="N33041">
        <v>597129</v>
      </c>
      <c r="O33041" s="2" t="s">
        <v>20941</v>
      </c>
      <c r="P33041" s="2" t="s">
        <v>69</v>
      </c>
      <c r="Q33041" s="2" t="s">
        <v>28662</v>
      </c>
      <c r="R33041" s="2" t="s">
        <v>43</v>
      </c>
      <c r="S33041">
        <v>135660</v>
      </c>
      <c r="T33041">
        <v>1.9999999494757503E-4</v>
      </c>
      <c r="U33041">
        <v>836.65997314453125</v>
      </c>
      <c r="V33041">
        <v>0.12530000507831573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s="2" t="s">
        <v>172</v>
      </c>
      <c r="C33042" s="2" t="s">
        <v>25</v>
      </c>
      <c r="D33042" s="2" t="s">
        <v>107</v>
      </c>
      <c r="E33042" s="2" t="s">
        <v>25071</v>
      </c>
      <c r="F33042" s="2" t="s">
        <v>46</v>
      </c>
      <c r="G33042" s="2" t="s">
        <v>29</v>
      </c>
      <c r="H33042" s="1">
        <v>44356</v>
      </c>
      <c r="I33042" s="1">
        <v>44298</v>
      </c>
      <c r="J33042" s="1">
        <v>44298</v>
      </c>
      <c r="K33042" s="2" t="s">
        <v>38</v>
      </c>
      <c r="L33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42" s="1">
        <v>44328</v>
      </c>
      <c r="N33042">
        <v>445515</v>
      </c>
      <c r="O33042" s="2" t="s">
        <v>20941</v>
      </c>
      <c r="P33042" s="2" t="s">
        <v>72</v>
      </c>
      <c r="Q33042" s="2" t="s">
        <v>28662</v>
      </c>
      <c r="R33042" s="2" t="s">
        <v>43</v>
      </c>
      <c r="S33042">
        <v>63996</v>
      </c>
      <c r="T33042">
        <v>0.18060000240802765</v>
      </c>
      <c r="U33042">
        <v>281.89999389648438</v>
      </c>
      <c r="V33042">
        <v>0.11890000104904175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s="2" t="s">
        <v>60</v>
      </c>
      <c r="C33043" s="2" t="s">
        <v>25</v>
      </c>
      <c r="D33043" s="2" t="s">
        <v>107</v>
      </c>
      <c r="E33043" s="2" t="s">
        <v>25072</v>
      </c>
      <c r="F33043" s="2" t="s">
        <v>46</v>
      </c>
      <c r="G33043" s="2" t="s">
        <v>29</v>
      </c>
      <c r="H33043" s="1">
        <v>44417</v>
      </c>
      <c r="I33043" s="1">
        <v>44420</v>
      </c>
      <c r="J33043" s="1">
        <v>44420</v>
      </c>
      <c r="K33043" s="2" t="s">
        <v>38</v>
      </c>
      <c r="L33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43" s="1">
        <v>44451</v>
      </c>
      <c r="N33043">
        <v>516116</v>
      </c>
      <c r="O33043" s="2" t="s">
        <v>20941</v>
      </c>
      <c r="P33043" s="2" t="s">
        <v>69</v>
      </c>
      <c r="Q33043" s="2" t="s">
        <v>28662</v>
      </c>
      <c r="R33043" s="2" t="s">
        <v>43</v>
      </c>
      <c r="S33043">
        <v>41004</v>
      </c>
      <c r="T33043">
        <v>0.11500000208616257</v>
      </c>
      <c r="U33043">
        <v>348.04998779296875</v>
      </c>
      <c r="V33043">
        <v>0.12530000507831573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s="2" t="s">
        <v>330</v>
      </c>
      <c r="C33044" s="2" t="s">
        <v>25</v>
      </c>
      <c r="D33044" s="2" t="s">
        <v>55</v>
      </c>
      <c r="E33044" s="2" t="s">
        <v>25073</v>
      </c>
      <c r="F33044" s="2" t="s">
        <v>46</v>
      </c>
      <c r="G33044" s="2" t="s">
        <v>29</v>
      </c>
      <c r="H33044" s="1">
        <v>44509</v>
      </c>
      <c r="I33044" s="1">
        <v>44300</v>
      </c>
      <c r="J33044" s="1">
        <v>44359</v>
      </c>
      <c r="K33044" s="2" t="s">
        <v>38</v>
      </c>
      <c r="L33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44" s="1">
        <v>44389</v>
      </c>
      <c r="N33044">
        <v>576507</v>
      </c>
      <c r="O33044" s="2" t="s">
        <v>20941</v>
      </c>
      <c r="P33044" s="2" t="s">
        <v>82</v>
      </c>
      <c r="Q33044" s="2" t="s">
        <v>28662</v>
      </c>
      <c r="R33044" s="2" t="s">
        <v>43</v>
      </c>
      <c r="S33044">
        <v>63000</v>
      </c>
      <c r="T33044">
        <v>0.10289999842643738</v>
      </c>
      <c r="U33044">
        <v>131.22000122070313</v>
      </c>
      <c r="V33044">
        <v>0.11140000075101852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s="2" t="s">
        <v>34</v>
      </c>
      <c r="C33045" s="2" t="s">
        <v>25</v>
      </c>
      <c r="D33045" s="2" t="s">
        <v>55</v>
      </c>
      <c r="E33045" s="2" t="s">
        <v>5296</v>
      </c>
      <c r="F33045" s="2" t="s">
        <v>46</v>
      </c>
      <c r="G33045" s="2" t="s">
        <v>29</v>
      </c>
      <c r="H33045" s="1">
        <v>44206</v>
      </c>
      <c r="I33045" s="1">
        <v>44240</v>
      </c>
      <c r="J33045" s="1">
        <v>44240</v>
      </c>
      <c r="K33045" s="2" t="s">
        <v>38</v>
      </c>
      <c r="L33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45" s="1">
        <v>44268</v>
      </c>
      <c r="N33045">
        <v>608885</v>
      </c>
      <c r="O33045" s="2" t="s">
        <v>20941</v>
      </c>
      <c r="P33045" s="2" t="s">
        <v>72</v>
      </c>
      <c r="Q33045" s="2" t="s">
        <v>28662</v>
      </c>
      <c r="R33045" s="2" t="s">
        <v>43</v>
      </c>
      <c r="S33045">
        <v>80000</v>
      </c>
      <c r="T33045">
        <v>0.18819999694824219</v>
      </c>
      <c r="U33045">
        <v>687.44000244140625</v>
      </c>
      <c r="V33045">
        <v>0.10989999771118164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s="2" t="s">
        <v>146</v>
      </c>
      <c r="C33046" s="2" t="s">
        <v>25</v>
      </c>
      <c r="D33046" s="2" t="s">
        <v>40</v>
      </c>
      <c r="E33046" s="2" t="s">
        <v>25074</v>
      </c>
      <c r="F33046" s="2" t="s">
        <v>46</v>
      </c>
      <c r="G33046" s="2" t="s">
        <v>29</v>
      </c>
      <c r="H33046" s="1">
        <v>44539</v>
      </c>
      <c r="I33046" s="1">
        <v>44454</v>
      </c>
      <c r="J33046" s="1">
        <v>44542</v>
      </c>
      <c r="K33046" s="2" t="s">
        <v>38</v>
      </c>
      <c r="L33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46" s="1">
        <v>44573</v>
      </c>
      <c r="N33046">
        <v>581396</v>
      </c>
      <c r="O33046" s="2" t="s">
        <v>20941</v>
      </c>
      <c r="P33046" s="2" t="s">
        <v>48</v>
      </c>
      <c r="Q33046" s="2" t="s">
        <v>28662</v>
      </c>
      <c r="R33046" s="2" t="s">
        <v>43</v>
      </c>
      <c r="S33046">
        <v>14400</v>
      </c>
      <c r="T33046">
        <v>0.12080000340938568</v>
      </c>
      <c r="U33046">
        <v>181.33000183105469</v>
      </c>
      <c r="V33046">
        <v>0.11479999870061874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s="2" t="s">
        <v>44</v>
      </c>
      <c r="C33047" s="2" t="s">
        <v>25</v>
      </c>
      <c r="D33047" s="2" t="s">
        <v>40</v>
      </c>
      <c r="E33047" s="2" t="s">
        <v>25075</v>
      </c>
      <c r="F33047" s="2" t="s">
        <v>46</v>
      </c>
      <c r="G33047" s="2" t="s">
        <v>29</v>
      </c>
      <c r="H33047" s="1">
        <v>44480</v>
      </c>
      <c r="I33047" s="1">
        <v>44513</v>
      </c>
      <c r="J33047" s="1">
        <v>44451</v>
      </c>
      <c r="K33047" s="2" t="s">
        <v>38</v>
      </c>
      <c r="L33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47" s="1">
        <v>44481</v>
      </c>
      <c r="N33047">
        <v>1209858</v>
      </c>
      <c r="O33047" s="2" t="s">
        <v>20941</v>
      </c>
      <c r="P33047" s="2" t="s">
        <v>72</v>
      </c>
      <c r="Q33047" s="2" t="s">
        <v>28662</v>
      </c>
      <c r="R33047" s="2" t="s">
        <v>43</v>
      </c>
      <c r="S33047">
        <v>55000</v>
      </c>
      <c r="T33047">
        <v>0.24040000140666962</v>
      </c>
      <c r="U33047">
        <v>501.23001098632813</v>
      </c>
      <c r="V33047">
        <v>0.1242000013589859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s="2" t="s">
        <v>60</v>
      </c>
      <c r="C33048" s="2" t="s">
        <v>25</v>
      </c>
      <c r="D33048" s="2" t="s">
        <v>118</v>
      </c>
      <c r="E33048" s="2" t="s">
        <v>25076</v>
      </c>
      <c r="F33048" s="2" t="s">
        <v>46</v>
      </c>
      <c r="G33048" s="2" t="s">
        <v>29</v>
      </c>
      <c r="H33048" s="1">
        <v>44326</v>
      </c>
      <c r="I33048" s="1">
        <v>44211</v>
      </c>
      <c r="J33048" s="1">
        <v>44329</v>
      </c>
      <c r="K33048" s="2" t="s">
        <v>38</v>
      </c>
      <c r="L33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48" s="1">
        <v>44360</v>
      </c>
      <c r="N33048">
        <v>659709</v>
      </c>
      <c r="O33048" s="2" t="s">
        <v>20941</v>
      </c>
      <c r="P33048" s="2" t="s">
        <v>48</v>
      </c>
      <c r="Q33048" s="2" t="s">
        <v>28662</v>
      </c>
      <c r="R33048" s="2" t="s">
        <v>43</v>
      </c>
      <c r="S33048">
        <v>66000</v>
      </c>
      <c r="T33048">
        <v>0.11219999939203262</v>
      </c>
      <c r="U33048">
        <v>210.50999450683594</v>
      </c>
      <c r="V33048">
        <v>0.10249999910593033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s="2" t="s">
        <v>60</v>
      </c>
      <c r="C33049" s="2" t="s">
        <v>25</v>
      </c>
      <c r="D33049" s="2" t="s">
        <v>118</v>
      </c>
      <c r="E33049" s="2" t="s">
        <v>25077</v>
      </c>
      <c r="F33049" s="2" t="s">
        <v>46</v>
      </c>
      <c r="G33049" s="2" t="s">
        <v>29</v>
      </c>
      <c r="H33049" s="1">
        <v>44265</v>
      </c>
      <c r="I33049" s="1">
        <v>44484</v>
      </c>
      <c r="J33049" s="1">
        <v>44268</v>
      </c>
      <c r="K33049" s="2" t="s">
        <v>38</v>
      </c>
      <c r="L33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49" s="1">
        <v>44299</v>
      </c>
      <c r="N33049">
        <v>630854</v>
      </c>
      <c r="O33049" s="2" t="s">
        <v>20941</v>
      </c>
      <c r="P33049" s="2" t="s">
        <v>69</v>
      </c>
      <c r="Q33049" s="2" t="s">
        <v>28662</v>
      </c>
      <c r="R33049" s="2" t="s">
        <v>43</v>
      </c>
      <c r="S33049">
        <v>50000</v>
      </c>
      <c r="T33049">
        <v>0.14329999685287476</v>
      </c>
      <c r="U33049">
        <v>164.55999755859375</v>
      </c>
      <c r="V33049">
        <v>0.1136000007390976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s="2" t="s">
        <v>83</v>
      </c>
      <c r="C33050" s="2" t="s">
        <v>25</v>
      </c>
      <c r="D33050" s="2" t="s">
        <v>35</v>
      </c>
      <c r="E33050" s="2" t="s">
        <v>25078</v>
      </c>
      <c r="F33050" s="2" t="s">
        <v>46</v>
      </c>
      <c r="G33050" s="2" t="s">
        <v>29</v>
      </c>
      <c r="H33050" s="1">
        <v>44237</v>
      </c>
      <c r="I33050" s="1">
        <v>44423</v>
      </c>
      <c r="J33050" s="1">
        <v>44266</v>
      </c>
      <c r="K33050" s="2" t="s">
        <v>38</v>
      </c>
      <c r="L33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50" s="1">
        <v>44297</v>
      </c>
      <c r="N33050">
        <v>613204</v>
      </c>
      <c r="O33050" s="2" t="s">
        <v>20941</v>
      </c>
      <c r="P33050" s="2" t="s">
        <v>48</v>
      </c>
      <c r="Q33050" s="2" t="s">
        <v>28662</v>
      </c>
      <c r="R33050" s="2" t="s">
        <v>43</v>
      </c>
      <c r="S33050">
        <v>26400</v>
      </c>
      <c r="T33050">
        <v>0.15449999272823334</v>
      </c>
      <c r="U33050">
        <v>323.85000610351563</v>
      </c>
      <c r="V33050">
        <v>0.10249999910593033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s="2" t="s">
        <v>24</v>
      </c>
      <c r="C33051" s="2" t="s">
        <v>25</v>
      </c>
      <c r="D33051" s="2" t="s">
        <v>26</v>
      </c>
      <c r="E33051" s="2"/>
      <c r="F33051" s="2" t="s">
        <v>46</v>
      </c>
      <c r="G33051" s="2" t="s">
        <v>29</v>
      </c>
      <c r="H33051" s="1">
        <v>44386</v>
      </c>
      <c r="I33051" s="1">
        <v>44211</v>
      </c>
      <c r="J33051" s="1">
        <v>44265</v>
      </c>
      <c r="K33051" s="2" t="s">
        <v>38</v>
      </c>
      <c r="L33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51" s="1">
        <v>44296</v>
      </c>
      <c r="N33051">
        <v>503755</v>
      </c>
      <c r="O33051" s="2" t="s">
        <v>20941</v>
      </c>
      <c r="P33051" s="2" t="s">
        <v>82</v>
      </c>
      <c r="Q33051" s="2" t="s">
        <v>28662</v>
      </c>
      <c r="R33051" s="2" t="s">
        <v>43</v>
      </c>
      <c r="S33051">
        <v>17000</v>
      </c>
      <c r="T33051">
        <v>0.23649999499320984</v>
      </c>
      <c r="U33051">
        <v>57.25</v>
      </c>
      <c r="V33051">
        <v>0.10949999839067459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s="2" t="s">
        <v>89</v>
      </c>
      <c r="C33052" s="2" t="s">
        <v>25</v>
      </c>
      <c r="D33052" s="2" t="s">
        <v>26</v>
      </c>
      <c r="E33052" s="2"/>
      <c r="F33052" s="2" t="s">
        <v>46</v>
      </c>
      <c r="G33052" s="2" t="s">
        <v>29</v>
      </c>
      <c r="H33052" s="1">
        <v>44206</v>
      </c>
      <c r="I33052" s="1">
        <v>44388</v>
      </c>
      <c r="J33052" s="1">
        <v>44358</v>
      </c>
      <c r="K33052" s="2" t="s">
        <v>38</v>
      </c>
      <c r="L33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52" s="1">
        <v>44388</v>
      </c>
      <c r="N33052">
        <v>598227</v>
      </c>
      <c r="O33052" s="2" t="s">
        <v>20941</v>
      </c>
      <c r="P33052" s="2" t="s">
        <v>82</v>
      </c>
      <c r="Q33052" s="2" t="s">
        <v>28662</v>
      </c>
      <c r="R33052" s="2" t="s">
        <v>43</v>
      </c>
      <c r="S33052">
        <v>60000</v>
      </c>
      <c r="T33052">
        <v>0.13519999384880066</v>
      </c>
      <c r="U33052">
        <v>262.42999267578125</v>
      </c>
      <c r="V33052">
        <v>0.11140000075101852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s="2" t="s">
        <v>44</v>
      </c>
      <c r="C33053" s="2" t="s">
        <v>25</v>
      </c>
      <c r="D33053" s="2" t="s">
        <v>26</v>
      </c>
      <c r="E33053" s="2" t="s">
        <v>25079</v>
      </c>
      <c r="F33053" s="2" t="s">
        <v>46</v>
      </c>
      <c r="G33053" s="2" t="s">
        <v>29</v>
      </c>
      <c r="H33053" s="1">
        <v>44449</v>
      </c>
      <c r="I33053" s="1">
        <v>44360</v>
      </c>
      <c r="J33053" s="1">
        <v>44360</v>
      </c>
      <c r="K33053" s="2" t="s">
        <v>38</v>
      </c>
      <c r="L33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53" s="1">
        <v>44390</v>
      </c>
      <c r="N33053">
        <v>746757</v>
      </c>
      <c r="O33053" s="2" t="s">
        <v>20941</v>
      </c>
      <c r="P33053" s="2" t="s">
        <v>72</v>
      </c>
      <c r="Q33053" s="2" t="s">
        <v>28662</v>
      </c>
      <c r="R33053" s="2" t="s">
        <v>43</v>
      </c>
      <c r="S33053">
        <v>39996</v>
      </c>
      <c r="T33053">
        <v>0.22769999504089355</v>
      </c>
      <c r="U33053">
        <v>65.949996948242188</v>
      </c>
      <c r="V33053">
        <v>0.11490000039339066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s="2" t="s">
        <v>64</v>
      </c>
      <c r="C33054" s="2" t="s">
        <v>25</v>
      </c>
      <c r="D33054" s="2" t="s">
        <v>26</v>
      </c>
      <c r="E33054" s="2" t="s">
        <v>25080</v>
      </c>
      <c r="F33054" s="2" t="s">
        <v>46</v>
      </c>
      <c r="G33054" s="2" t="s">
        <v>29</v>
      </c>
      <c r="H33054" s="1">
        <v>44419</v>
      </c>
      <c r="I33054" s="1">
        <v>44301</v>
      </c>
      <c r="J33054" s="1">
        <v>44453</v>
      </c>
      <c r="K33054" s="2" t="s">
        <v>38</v>
      </c>
      <c r="L33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54" s="1">
        <v>44483</v>
      </c>
      <c r="N33054">
        <v>1065602</v>
      </c>
      <c r="O33054" s="2" t="s">
        <v>20941</v>
      </c>
      <c r="P33054" s="2" t="s">
        <v>69</v>
      </c>
      <c r="Q33054" s="2" t="s">
        <v>28662</v>
      </c>
      <c r="R33054" s="2" t="s">
        <v>43</v>
      </c>
      <c r="S33054">
        <v>18000</v>
      </c>
      <c r="T33054">
        <v>0.21070000529289246</v>
      </c>
      <c r="U33054">
        <v>119.55999755859375</v>
      </c>
      <c r="V33054">
        <v>0.11990000307559967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s="2" t="s">
        <v>49</v>
      </c>
      <c r="C33055" s="2" t="s">
        <v>25</v>
      </c>
      <c r="D33055" s="2" t="s">
        <v>26</v>
      </c>
      <c r="E33055" s="2" t="s">
        <v>25081</v>
      </c>
      <c r="F33055" s="2" t="s">
        <v>46</v>
      </c>
      <c r="G33055" s="2" t="s">
        <v>29</v>
      </c>
      <c r="H33055" s="1">
        <v>44479</v>
      </c>
      <c r="I33055" s="1">
        <v>44268</v>
      </c>
      <c r="J33055" s="1">
        <v>44268</v>
      </c>
      <c r="K33055" s="2" t="s">
        <v>38</v>
      </c>
      <c r="L33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55" s="1">
        <v>44299</v>
      </c>
      <c r="N33055">
        <v>775964</v>
      </c>
      <c r="O33055" s="2" t="s">
        <v>20941</v>
      </c>
      <c r="P33055" s="2" t="s">
        <v>69</v>
      </c>
      <c r="Q33055" s="2" t="s">
        <v>28662</v>
      </c>
      <c r="R33055" s="2" t="s">
        <v>43</v>
      </c>
      <c r="S33055">
        <v>37584</v>
      </c>
      <c r="T33055">
        <v>0.11079999804496765</v>
      </c>
      <c r="U33055">
        <v>126.51000213623047</v>
      </c>
      <c r="V33055">
        <v>0.1036000028252601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s="2" t="s">
        <v>130</v>
      </c>
      <c r="C33056" s="2" t="s">
        <v>25</v>
      </c>
      <c r="D33056" s="2" t="s">
        <v>75</v>
      </c>
      <c r="E33056" s="2" t="s">
        <v>25082</v>
      </c>
      <c r="F33056" s="2" t="s">
        <v>46</v>
      </c>
      <c r="G33056" s="2" t="s">
        <v>29</v>
      </c>
      <c r="H33056" s="1">
        <v>44539</v>
      </c>
      <c r="I33056" s="1">
        <v>44266</v>
      </c>
      <c r="J33056" s="1">
        <v>44266</v>
      </c>
      <c r="K33056" s="2" t="s">
        <v>38</v>
      </c>
      <c r="L33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56" s="1">
        <v>44297</v>
      </c>
      <c r="N33056">
        <v>586892</v>
      </c>
      <c r="O33056" s="2" t="s">
        <v>20941</v>
      </c>
      <c r="P33056" s="2" t="s">
        <v>82</v>
      </c>
      <c r="Q33056" s="2" t="s">
        <v>28662</v>
      </c>
      <c r="R33056" s="2" t="s">
        <v>43</v>
      </c>
      <c r="S33056">
        <v>24000</v>
      </c>
      <c r="T33056">
        <v>0.21449999511241913</v>
      </c>
      <c r="U33056">
        <v>65.610000610351563</v>
      </c>
      <c r="V33056">
        <v>0.11140000075101852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s="2" t="s">
        <v>234</v>
      </c>
      <c r="C33057" s="2" t="s">
        <v>25</v>
      </c>
      <c r="D33057" s="2" t="s">
        <v>50</v>
      </c>
      <c r="E33057" s="2" t="s">
        <v>637</v>
      </c>
      <c r="F33057" s="2" t="s">
        <v>46</v>
      </c>
      <c r="G33057" s="2" t="s">
        <v>29</v>
      </c>
      <c r="H33057" s="1">
        <v>44358</v>
      </c>
      <c r="I33057" s="1">
        <v>44301</v>
      </c>
      <c r="J33057" s="1">
        <v>44361</v>
      </c>
      <c r="K33057" s="2" t="s">
        <v>38</v>
      </c>
      <c r="L33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57" s="1">
        <v>44391</v>
      </c>
      <c r="N33057">
        <v>981423</v>
      </c>
      <c r="O33057" s="2" t="s">
        <v>20941</v>
      </c>
      <c r="P33057" s="2" t="s">
        <v>74</v>
      </c>
      <c r="Q33057" s="2" t="s">
        <v>28662</v>
      </c>
      <c r="R33057" s="2" t="s">
        <v>43</v>
      </c>
      <c r="S33057">
        <v>29000</v>
      </c>
      <c r="T33057">
        <v>0.14149999618530273</v>
      </c>
      <c r="U33057">
        <v>138.75999450683594</v>
      </c>
      <c r="V33057">
        <v>0.116300001740455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s="2" t="s">
        <v>44</v>
      </c>
      <c r="C33058" s="2" t="s">
        <v>25</v>
      </c>
      <c r="D33058" s="2" t="s">
        <v>107</v>
      </c>
      <c r="E33058" s="2" t="s">
        <v>1066</v>
      </c>
      <c r="F33058" s="2" t="s">
        <v>46</v>
      </c>
      <c r="G33058" s="2" t="s">
        <v>29</v>
      </c>
      <c r="H33058" s="1">
        <v>44326</v>
      </c>
      <c r="I33058" s="1">
        <v>44270</v>
      </c>
      <c r="J33058" s="1">
        <v>44266</v>
      </c>
      <c r="K33058" s="2" t="s">
        <v>38</v>
      </c>
      <c r="L33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58" s="1">
        <v>44297</v>
      </c>
      <c r="N33058">
        <v>667102</v>
      </c>
      <c r="O33058" s="2" t="s">
        <v>20941</v>
      </c>
      <c r="P33058" s="2" t="s">
        <v>72</v>
      </c>
      <c r="Q33058" s="2" t="s">
        <v>28662</v>
      </c>
      <c r="R33058" s="2" t="s">
        <v>43</v>
      </c>
      <c r="S33058">
        <v>50700</v>
      </c>
      <c r="T33058">
        <v>0.14149999618530273</v>
      </c>
      <c r="U33058">
        <v>261.8800048828125</v>
      </c>
      <c r="V33058">
        <v>0.10989999771118164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s="2" t="s">
        <v>49</v>
      </c>
      <c r="C33059" s="2" t="s">
        <v>25</v>
      </c>
      <c r="D33059" s="2" t="s">
        <v>75</v>
      </c>
      <c r="E33059" s="2" t="s">
        <v>25083</v>
      </c>
      <c r="F33059" s="2" t="s">
        <v>46</v>
      </c>
      <c r="G33059" s="2" t="s">
        <v>29</v>
      </c>
      <c r="H33059" s="1">
        <v>44237</v>
      </c>
      <c r="I33059" s="1">
        <v>44268</v>
      </c>
      <c r="J33059" s="1">
        <v>44268</v>
      </c>
      <c r="K33059" s="2" t="s">
        <v>38</v>
      </c>
      <c r="L33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59" s="1">
        <v>44299</v>
      </c>
      <c r="N33059">
        <v>611778</v>
      </c>
      <c r="O33059" s="2" t="s">
        <v>20941</v>
      </c>
      <c r="P33059" s="2" t="s">
        <v>82</v>
      </c>
      <c r="Q33059" s="2" t="s">
        <v>28662</v>
      </c>
      <c r="R33059" s="2" t="s">
        <v>43</v>
      </c>
      <c r="S33059">
        <v>84456</v>
      </c>
      <c r="T33059">
        <v>1.7300000414252281E-2</v>
      </c>
      <c r="U33059">
        <v>322.1099853515625</v>
      </c>
      <c r="V33059">
        <v>9.8800003528594971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s="2" t="s">
        <v>176</v>
      </c>
      <c r="C33060" s="2" t="s">
        <v>25</v>
      </c>
      <c r="D33060" s="2" t="s">
        <v>55</v>
      </c>
      <c r="E33060" s="2"/>
      <c r="F33060" s="2" t="s">
        <v>46</v>
      </c>
      <c r="G33060" s="2" t="s">
        <v>29</v>
      </c>
      <c r="H33060" s="1">
        <v>44265</v>
      </c>
      <c r="I33060" s="1">
        <v>44240</v>
      </c>
      <c r="J33060" s="1">
        <v>44208</v>
      </c>
      <c r="K33060" s="2" t="s">
        <v>38</v>
      </c>
      <c r="L33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60" s="1">
        <v>44239</v>
      </c>
      <c r="N33060">
        <v>640558</v>
      </c>
      <c r="O33060" s="2" t="s">
        <v>20941</v>
      </c>
      <c r="P33060" s="2" t="s">
        <v>69</v>
      </c>
      <c r="Q33060" s="2" t="s">
        <v>28662</v>
      </c>
      <c r="R33060" s="2" t="s">
        <v>43</v>
      </c>
      <c r="S33060">
        <v>28500</v>
      </c>
      <c r="T33060">
        <v>0.19280000030994415</v>
      </c>
      <c r="U33060">
        <v>82.279998779296875</v>
      </c>
      <c r="V33060">
        <v>0.1136000007390976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s="2" t="s">
        <v>49</v>
      </c>
      <c r="C33061" s="2" t="s">
        <v>25</v>
      </c>
      <c r="D33061" s="2" t="s">
        <v>50</v>
      </c>
      <c r="E33061" s="2" t="s">
        <v>25084</v>
      </c>
      <c r="F33061" s="2" t="s">
        <v>46</v>
      </c>
      <c r="G33061" s="2" t="s">
        <v>29</v>
      </c>
      <c r="H33061" s="1">
        <v>44416</v>
      </c>
      <c r="I33061" s="1">
        <v>44449</v>
      </c>
      <c r="J33061" s="1">
        <v>44449</v>
      </c>
      <c r="K33061" s="2" t="s">
        <v>38</v>
      </c>
      <c r="L33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61" s="1">
        <v>44479</v>
      </c>
      <c r="N33061">
        <v>357863</v>
      </c>
      <c r="O33061" s="2" t="s">
        <v>20941</v>
      </c>
      <c r="P33061" s="2" t="s">
        <v>74</v>
      </c>
      <c r="Q33061" s="2" t="s">
        <v>28662</v>
      </c>
      <c r="R33061" s="2" t="s">
        <v>43</v>
      </c>
      <c r="S33061">
        <v>30004</v>
      </c>
      <c r="T33061">
        <v>0.1387999951839447</v>
      </c>
      <c r="U33061">
        <v>180.75999450683594</v>
      </c>
      <c r="V33061">
        <v>0.1032999977469444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s="2" t="s">
        <v>44</v>
      </c>
      <c r="C33062" s="2" t="s">
        <v>25</v>
      </c>
      <c r="D33062" s="2" t="s">
        <v>80</v>
      </c>
      <c r="E33062" s="2" t="s">
        <v>19040</v>
      </c>
      <c r="F33062" s="2" t="s">
        <v>28</v>
      </c>
      <c r="G33062" s="2" t="s">
        <v>29</v>
      </c>
      <c r="H33062" s="1">
        <v>44326</v>
      </c>
      <c r="I33062" s="1">
        <v>44362</v>
      </c>
      <c r="J33062" s="1">
        <v>44481</v>
      </c>
      <c r="K33062" s="2" t="s">
        <v>38</v>
      </c>
      <c r="L33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62" s="1">
        <v>44512</v>
      </c>
      <c r="N33062">
        <v>672124</v>
      </c>
      <c r="O33062" s="2" t="s">
        <v>20941</v>
      </c>
      <c r="P33062" s="2" t="s">
        <v>158</v>
      </c>
      <c r="Q33062" s="2" t="s">
        <v>28662</v>
      </c>
      <c r="R33062" s="2" t="s">
        <v>43</v>
      </c>
      <c r="S33062">
        <v>40000</v>
      </c>
      <c r="T33062">
        <v>2.0099999383091927E-2</v>
      </c>
      <c r="U33062">
        <v>80.55999755859375</v>
      </c>
      <c r="V33062">
        <v>0.12729999423027039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s="2" t="s">
        <v>142</v>
      </c>
      <c r="C33063" s="2" t="s">
        <v>25</v>
      </c>
      <c r="D33063" s="2" t="s">
        <v>80</v>
      </c>
      <c r="E33063" s="2" t="s">
        <v>25085</v>
      </c>
      <c r="F33063" s="2" t="s">
        <v>28</v>
      </c>
      <c r="G33063" s="2" t="s">
        <v>29</v>
      </c>
      <c r="H33063" s="1">
        <v>44358</v>
      </c>
      <c r="I33063" s="1">
        <v>44453</v>
      </c>
      <c r="J33063" s="1">
        <v>44361</v>
      </c>
      <c r="K33063" s="2" t="s">
        <v>38</v>
      </c>
      <c r="L33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63" s="1">
        <v>44391</v>
      </c>
      <c r="N33063">
        <v>974885</v>
      </c>
      <c r="O33063" s="2" t="s">
        <v>20941</v>
      </c>
      <c r="P33063" s="2" t="s">
        <v>59</v>
      </c>
      <c r="Q33063" s="2" t="s">
        <v>28662</v>
      </c>
      <c r="R33063" s="2" t="s">
        <v>43</v>
      </c>
      <c r="S33063">
        <v>40000</v>
      </c>
      <c r="T33063">
        <v>1.5599999576807022E-2</v>
      </c>
      <c r="U33063">
        <v>135.72999572753906</v>
      </c>
      <c r="V33063">
        <v>0.13490000367164612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s="2" t="s">
        <v>128</v>
      </c>
      <c r="C33064" s="2" t="s">
        <v>25</v>
      </c>
      <c r="D33064" s="2" t="s">
        <v>80</v>
      </c>
      <c r="E33064" s="2" t="s">
        <v>792</v>
      </c>
      <c r="F33064" s="2" t="s">
        <v>28</v>
      </c>
      <c r="G33064" s="2" t="s">
        <v>29</v>
      </c>
      <c r="H33064" s="1">
        <v>44265</v>
      </c>
      <c r="I33064" s="1">
        <v>44268</v>
      </c>
      <c r="J33064" s="1">
        <v>44299</v>
      </c>
      <c r="K33064" s="2" t="s">
        <v>38</v>
      </c>
      <c r="L33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64" s="1">
        <v>44329</v>
      </c>
      <c r="N33064">
        <v>632384</v>
      </c>
      <c r="O33064" s="2" t="s">
        <v>20941</v>
      </c>
      <c r="P33064" s="2" t="s">
        <v>59</v>
      </c>
      <c r="Q33064" s="2" t="s">
        <v>28662</v>
      </c>
      <c r="R33064" s="2" t="s">
        <v>43</v>
      </c>
      <c r="S33064">
        <v>20000</v>
      </c>
      <c r="T33064">
        <v>5.6400001049041748E-2</v>
      </c>
      <c r="U33064">
        <v>202.47000122070313</v>
      </c>
      <c r="V33064">
        <v>0.13109999895095825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s="2" t="s">
        <v>447</v>
      </c>
      <c r="C33065" s="2" t="s">
        <v>25</v>
      </c>
      <c r="D33065" s="2" t="s">
        <v>80</v>
      </c>
      <c r="E33065" s="2" t="s">
        <v>3993</v>
      </c>
      <c r="F33065" s="2" t="s">
        <v>28</v>
      </c>
      <c r="G33065" s="2" t="s">
        <v>29</v>
      </c>
      <c r="H33065" s="1">
        <v>44511</v>
      </c>
      <c r="I33065" s="1">
        <v>44514</v>
      </c>
      <c r="J33065" s="1">
        <v>44514</v>
      </c>
      <c r="K33065" s="2" t="s">
        <v>38</v>
      </c>
      <c r="L33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65" s="1">
        <v>44544</v>
      </c>
      <c r="N33065">
        <v>1239058</v>
      </c>
      <c r="O33065" s="2" t="s">
        <v>20941</v>
      </c>
      <c r="P33065" s="2" t="s">
        <v>59</v>
      </c>
      <c r="Q33065" s="2" t="s">
        <v>28662</v>
      </c>
      <c r="R33065" s="2" t="s">
        <v>43</v>
      </c>
      <c r="S33065">
        <v>64548</v>
      </c>
      <c r="T33065">
        <v>0.14129999279975891</v>
      </c>
      <c r="U33065">
        <v>34.310001373291016</v>
      </c>
      <c r="V33065">
        <v>0.14270000159740448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s="2" t="s">
        <v>83</v>
      </c>
      <c r="C33066" s="2" t="s">
        <v>25</v>
      </c>
      <c r="D33066" s="2" t="s">
        <v>80</v>
      </c>
      <c r="E33066" s="2" t="s">
        <v>25086</v>
      </c>
      <c r="F33066" s="2" t="s">
        <v>28</v>
      </c>
      <c r="G33066" s="2" t="s">
        <v>29</v>
      </c>
      <c r="H33066" s="1">
        <v>44206</v>
      </c>
      <c r="I33066" s="1">
        <v>44240</v>
      </c>
      <c r="J33066" s="1">
        <v>44209</v>
      </c>
      <c r="K33066" s="2" t="s">
        <v>38</v>
      </c>
      <c r="L33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66" s="1">
        <v>44240</v>
      </c>
      <c r="N33066">
        <v>602210</v>
      </c>
      <c r="O33066" s="2" t="s">
        <v>20941</v>
      </c>
      <c r="P33066" s="2" t="s">
        <v>57</v>
      </c>
      <c r="Q33066" s="2" t="s">
        <v>28662</v>
      </c>
      <c r="R33066" s="2" t="s">
        <v>43</v>
      </c>
      <c r="S33066">
        <v>67000</v>
      </c>
      <c r="T33066">
        <v>0.17890000343322754</v>
      </c>
      <c r="U33066">
        <v>509.52999877929688</v>
      </c>
      <c r="V33066">
        <v>0.13570000231266022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s="2" t="s">
        <v>183</v>
      </c>
      <c r="C33067" s="2" t="s">
        <v>25</v>
      </c>
      <c r="D33067" s="2" t="s">
        <v>80</v>
      </c>
      <c r="E33067" s="2" t="s">
        <v>25087</v>
      </c>
      <c r="F33067" s="2" t="s">
        <v>28</v>
      </c>
      <c r="G33067" s="2" t="s">
        <v>29</v>
      </c>
      <c r="H33067" s="1">
        <v>44326</v>
      </c>
      <c r="I33067" s="1">
        <v>44239</v>
      </c>
      <c r="J33067" s="1">
        <v>44208</v>
      </c>
      <c r="K33067" s="2" t="s">
        <v>38</v>
      </c>
      <c r="L33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67" s="1">
        <v>44239</v>
      </c>
      <c r="N33067">
        <v>665045</v>
      </c>
      <c r="O33067" s="2" t="s">
        <v>20941</v>
      </c>
      <c r="P33067" s="2" t="s">
        <v>32</v>
      </c>
      <c r="Q33067" s="2" t="s">
        <v>28662</v>
      </c>
      <c r="R33067" s="2" t="s">
        <v>43</v>
      </c>
      <c r="S33067">
        <v>16000</v>
      </c>
      <c r="T33067">
        <v>2.9999999329447746E-2</v>
      </c>
      <c r="U33067">
        <v>102.31999969482422</v>
      </c>
      <c r="V33067">
        <v>0.13850000500679016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s="2" t="s">
        <v>86</v>
      </c>
      <c r="C33068" s="2" t="s">
        <v>25</v>
      </c>
      <c r="D33068" s="2" t="s">
        <v>80</v>
      </c>
      <c r="E33068" s="2" t="s">
        <v>25088</v>
      </c>
      <c r="F33068" s="2" t="s">
        <v>28</v>
      </c>
      <c r="G33068" s="2" t="s">
        <v>29</v>
      </c>
      <c r="H33068" s="1">
        <v>44237</v>
      </c>
      <c r="I33068" s="1">
        <v>44332</v>
      </c>
      <c r="J33068" s="1">
        <v>44240</v>
      </c>
      <c r="K33068" s="2" t="s">
        <v>38</v>
      </c>
      <c r="L33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68" s="1">
        <v>44268</v>
      </c>
      <c r="N33068">
        <v>612903</v>
      </c>
      <c r="O33068" s="2" t="s">
        <v>20941</v>
      </c>
      <c r="P33068" s="2" t="s">
        <v>32</v>
      </c>
      <c r="Q33068" s="2" t="s">
        <v>28662</v>
      </c>
      <c r="R33068" s="2" t="s">
        <v>43</v>
      </c>
      <c r="S33068">
        <v>62000</v>
      </c>
      <c r="T33068">
        <v>0.20149999856948853</v>
      </c>
      <c r="U33068">
        <v>54.569999694824219</v>
      </c>
      <c r="V33068">
        <v>0.13850000500679016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s="2" t="s">
        <v>44</v>
      </c>
      <c r="C33069" s="2" t="s">
        <v>25</v>
      </c>
      <c r="D33069" s="2" t="s">
        <v>80</v>
      </c>
      <c r="E33069" s="2" t="s">
        <v>25089</v>
      </c>
      <c r="F33069" s="2" t="s">
        <v>28</v>
      </c>
      <c r="G33069" s="2" t="s">
        <v>29</v>
      </c>
      <c r="H33069" s="1">
        <v>44508</v>
      </c>
      <c r="I33069" s="1">
        <v>44423</v>
      </c>
      <c r="J33069" s="1">
        <v>44541</v>
      </c>
      <c r="K33069" s="2" t="s">
        <v>38</v>
      </c>
      <c r="L33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69" s="1">
        <v>44572</v>
      </c>
      <c r="N33069">
        <v>367915</v>
      </c>
      <c r="O33069" s="2" t="s">
        <v>20941</v>
      </c>
      <c r="P33069" s="2" t="s">
        <v>42</v>
      </c>
      <c r="Q33069" s="2" t="s">
        <v>28662</v>
      </c>
      <c r="R33069" s="2" t="s">
        <v>43</v>
      </c>
      <c r="S33069">
        <v>22000</v>
      </c>
      <c r="T33069">
        <v>5.0200000405311584E-2</v>
      </c>
      <c r="U33069">
        <v>185.42999267578125</v>
      </c>
      <c r="V33069">
        <v>0.13040000200271606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s="2" t="s">
        <v>83</v>
      </c>
      <c r="C33070" s="2" t="s">
        <v>25</v>
      </c>
      <c r="D33070" s="2" t="s">
        <v>80</v>
      </c>
      <c r="E33070" s="2" t="s">
        <v>25090</v>
      </c>
      <c r="F33070" s="2" t="s">
        <v>28</v>
      </c>
      <c r="G33070" s="2" t="s">
        <v>29</v>
      </c>
      <c r="H33070" s="1">
        <v>44539</v>
      </c>
      <c r="I33070" s="1">
        <v>44240</v>
      </c>
      <c r="J33070" s="1">
        <v>44209</v>
      </c>
      <c r="K33070" s="2" t="s">
        <v>38</v>
      </c>
      <c r="L33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70" s="1">
        <v>44240</v>
      </c>
      <c r="N33070">
        <v>590677</v>
      </c>
      <c r="O33070" s="2" t="s">
        <v>20941</v>
      </c>
      <c r="P33070" s="2" t="s">
        <v>42</v>
      </c>
      <c r="Q33070" s="2" t="s">
        <v>28662</v>
      </c>
      <c r="R33070" s="2" t="s">
        <v>43</v>
      </c>
      <c r="S33070">
        <v>48000</v>
      </c>
      <c r="T33070">
        <v>0.12549999356269836</v>
      </c>
      <c r="U33070">
        <v>384.23001098632813</v>
      </c>
      <c r="V33070">
        <v>0.14259999990463257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s="2" t="s">
        <v>49</v>
      </c>
      <c r="C33071" s="2" t="s">
        <v>25</v>
      </c>
      <c r="D33071" s="2" t="s">
        <v>50</v>
      </c>
      <c r="E33071" s="2" t="s">
        <v>1246</v>
      </c>
      <c r="F33071" s="2" t="s">
        <v>28</v>
      </c>
      <c r="G33071" s="2" t="s">
        <v>29</v>
      </c>
      <c r="H33071" s="1">
        <v>44358</v>
      </c>
      <c r="I33071" s="1">
        <v>44242</v>
      </c>
      <c r="J33071" s="1">
        <v>44543</v>
      </c>
      <c r="K33071" s="2" t="s">
        <v>38</v>
      </c>
      <c r="L33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71" s="1">
        <v>44574</v>
      </c>
      <c r="N33071">
        <v>1004126</v>
      </c>
      <c r="O33071" s="2" t="s">
        <v>20941</v>
      </c>
      <c r="P33071" s="2" t="s">
        <v>59</v>
      </c>
      <c r="Q33071" s="2" t="s">
        <v>28662</v>
      </c>
      <c r="R33071" s="2" t="s">
        <v>43</v>
      </c>
      <c r="S33071">
        <v>66000</v>
      </c>
      <c r="T33071">
        <v>0.1453000009059906</v>
      </c>
      <c r="U33071">
        <v>570.03997802734375</v>
      </c>
      <c r="V33071">
        <v>0.13490000367164612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s="2" t="s">
        <v>67</v>
      </c>
      <c r="C33072" s="2" t="s">
        <v>25</v>
      </c>
      <c r="D33072" s="2" t="s">
        <v>50</v>
      </c>
      <c r="E33072" s="2" t="s">
        <v>25091</v>
      </c>
      <c r="F33072" s="2" t="s">
        <v>28</v>
      </c>
      <c r="G33072" s="2" t="s">
        <v>29</v>
      </c>
      <c r="H33072" s="1">
        <v>44265</v>
      </c>
      <c r="I33072" s="1">
        <v>44211</v>
      </c>
      <c r="J33072" s="1">
        <v>44268</v>
      </c>
      <c r="K33072" s="2" t="s">
        <v>38</v>
      </c>
      <c r="L33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72" s="1">
        <v>44299</v>
      </c>
      <c r="N33072">
        <v>629699</v>
      </c>
      <c r="O33072" s="2" t="s">
        <v>20941</v>
      </c>
      <c r="P33072" s="2" t="s">
        <v>32</v>
      </c>
      <c r="Q33072" s="2" t="s">
        <v>28662</v>
      </c>
      <c r="R33072" s="2" t="s">
        <v>43</v>
      </c>
      <c r="S33072">
        <v>72516</v>
      </c>
      <c r="T33072">
        <v>0.19709999859333038</v>
      </c>
      <c r="U33072">
        <v>170.52000427246094</v>
      </c>
      <c r="V33072">
        <v>0.13850000500679016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s="2" t="s">
        <v>191</v>
      </c>
      <c r="C33073" s="2" t="s">
        <v>25</v>
      </c>
      <c r="D33073" s="2" t="s">
        <v>107</v>
      </c>
      <c r="E33073" s="2" t="s">
        <v>25092</v>
      </c>
      <c r="F33073" s="2" t="s">
        <v>28</v>
      </c>
      <c r="G33073" s="2" t="s">
        <v>29</v>
      </c>
      <c r="H33073" s="1">
        <v>44265</v>
      </c>
      <c r="I33073" s="1">
        <v>44268</v>
      </c>
      <c r="J33073" s="1">
        <v>44299</v>
      </c>
      <c r="K33073" s="2" t="s">
        <v>38</v>
      </c>
      <c r="L33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73" s="1">
        <v>44329</v>
      </c>
      <c r="N33073">
        <v>633398</v>
      </c>
      <c r="O33073" s="2" t="s">
        <v>20941</v>
      </c>
      <c r="P33073" s="2" t="s">
        <v>158</v>
      </c>
      <c r="Q33073" s="2" t="s">
        <v>28662</v>
      </c>
      <c r="R33073" s="2" t="s">
        <v>43</v>
      </c>
      <c r="S33073">
        <v>44400</v>
      </c>
      <c r="T33073">
        <v>0.16680000722408295</v>
      </c>
      <c r="U33073">
        <v>184.6199951171875</v>
      </c>
      <c r="V33073">
        <v>0.12729999423027039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s="2" t="s">
        <v>44</v>
      </c>
      <c r="C33074" s="2" t="s">
        <v>25</v>
      </c>
      <c r="D33074" s="2" t="s">
        <v>107</v>
      </c>
      <c r="E33074" s="2" t="s">
        <v>25093</v>
      </c>
      <c r="F33074" s="2" t="s">
        <v>28</v>
      </c>
      <c r="G33074" s="2" t="s">
        <v>29</v>
      </c>
      <c r="H33074" s="1">
        <v>44449</v>
      </c>
      <c r="I33074" s="1">
        <v>44454</v>
      </c>
      <c r="J33074" s="1">
        <v>44452</v>
      </c>
      <c r="K33074" s="2" t="s">
        <v>38</v>
      </c>
      <c r="L33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74" s="1">
        <v>44482</v>
      </c>
      <c r="N33074">
        <v>750561</v>
      </c>
      <c r="O33074" s="2" t="s">
        <v>20941</v>
      </c>
      <c r="P33074" s="2" t="s">
        <v>158</v>
      </c>
      <c r="Q33074" s="2" t="s">
        <v>28662</v>
      </c>
      <c r="R33074" s="2" t="s">
        <v>43</v>
      </c>
      <c r="S33074">
        <v>15000</v>
      </c>
      <c r="T33074">
        <v>5.4400000721216202E-2</v>
      </c>
      <c r="U33074">
        <v>101.41999816894531</v>
      </c>
      <c r="V33074">
        <v>0.13230000436306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s="2" t="s">
        <v>34</v>
      </c>
      <c r="C33075" s="2" t="s">
        <v>25</v>
      </c>
      <c r="D33075" s="2" t="s">
        <v>107</v>
      </c>
      <c r="E33075" s="2" t="s">
        <v>25094</v>
      </c>
      <c r="F33075" s="2" t="s">
        <v>28</v>
      </c>
      <c r="G33075" s="2" t="s">
        <v>29</v>
      </c>
      <c r="H33075" s="1">
        <v>44539</v>
      </c>
      <c r="I33075" s="1">
        <v>44543</v>
      </c>
      <c r="J33075" s="1">
        <v>44542</v>
      </c>
      <c r="K33075" s="2" t="s">
        <v>38</v>
      </c>
      <c r="L33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75" s="1">
        <v>44573</v>
      </c>
      <c r="N33075">
        <v>588167</v>
      </c>
      <c r="O33075" s="2" t="s">
        <v>20941</v>
      </c>
      <c r="P33075" s="2" t="s">
        <v>158</v>
      </c>
      <c r="Q33075" s="2" t="s">
        <v>28662</v>
      </c>
      <c r="R33075" s="2" t="s">
        <v>43</v>
      </c>
      <c r="S33075">
        <v>41400</v>
      </c>
      <c r="T33075">
        <v>0.18029999732971191</v>
      </c>
      <c r="U33075">
        <v>571.77001953125</v>
      </c>
      <c r="V33075">
        <v>0.12870000302791595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s="2" t="s">
        <v>24</v>
      </c>
      <c r="C33076" s="2" t="s">
        <v>25</v>
      </c>
      <c r="D33076" s="2" t="s">
        <v>107</v>
      </c>
      <c r="E33076" s="2" t="s">
        <v>25095</v>
      </c>
      <c r="F33076" s="2" t="s">
        <v>28</v>
      </c>
      <c r="G33076" s="2" t="s">
        <v>29</v>
      </c>
      <c r="H33076" s="1">
        <v>44266</v>
      </c>
      <c r="I33076" s="1">
        <v>44300</v>
      </c>
      <c r="J33076" s="1">
        <v>44300</v>
      </c>
      <c r="K33076" s="2" t="s">
        <v>38</v>
      </c>
      <c r="L33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76" s="1">
        <v>44330</v>
      </c>
      <c r="N33076">
        <v>898454</v>
      </c>
      <c r="O33076" s="2" t="s">
        <v>20941</v>
      </c>
      <c r="P33076" s="2" t="s">
        <v>158</v>
      </c>
      <c r="Q33076" s="2" t="s">
        <v>28662</v>
      </c>
      <c r="R33076" s="2" t="s">
        <v>43</v>
      </c>
      <c r="S33076">
        <v>21000</v>
      </c>
      <c r="T33076">
        <v>0.18690000474452972</v>
      </c>
      <c r="U33076">
        <v>100.62999725341797</v>
      </c>
      <c r="V33076">
        <v>0.12680000066757202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s="2" t="s">
        <v>64</v>
      </c>
      <c r="C33077" s="2" t="s">
        <v>25</v>
      </c>
      <c r="D33077" s="2" t="s">
        <v>107</v>
      </c>
      <c r="E33077" s="2" t="s">
        <v>25096</v>
      </c>
      <c r="F33077" s="2" t="s">
        <v>28</v>
      </c>
      <c r="G33077" s="2" t="s">
        <v>29</v>
      </c>
      <c r="H33077" s="1">
        <v>44388</v>
      </c>
      <c r="I33077" s="1">
        <v>44332</v>
      </c>
      <c r="J33077" s="1">
        <v>44422</v>
      </c>
      <c r="K33077" s="2" t="s">
        <v>38</v>
      </c>
      <c r="L33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77" s="1">
        <v>44453</v>
      </c>
      <c r="N33077">
        <v>1031013</v>
      </c>
      <c r="O33077" s="2" t="s">
        <v>20941</v>
      </c>
      <c r="P33077" s="2" t="s">
        <v>158</v>
      </c>
      <c r="Q33077" s="2" t="s">
        <v>28662</v>
      </c>
      <c r="R33077" s="2" t="s">
        <v>43</v>
      </c>
      <c r="S33077">
        <v>68004</v>
      </c>
      <c r="T33077">
        <v>7.4100002646446228E-2</v>
      </c>
      <c r="U33077">
        <v>84.230003356933594</v>
      </c>
      <c r="V33077">
        <v>0.12989999353885651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s="2" t="s">
        <v>34</v>
      </c>
      <c r="C33078" s="2" t="s">
        <v>25</v>
      </c>
      <c r="D33078" s="2" t="s">
        <v>107</v>
      </c>
      <c r="E33078" s="2" t="s">
        <v>762</v>
      </c>
      <c r="F33078" s="2" t="s">
        <v>28</v>
      </c>
      <c r="G33078" s="2" t="s">
        <v>29</v>
      </c>
      <c r="H33078" s="1">
        <v>44237</v>
      </c>
      <c r="I33078" s="1">
        <v>44240</v>
      </c>
      <c r="J33078" s="1">
        <v>44268</v>
      </c>
      <c r="K33078" s="2" t="s">
        <v>38</v>
      </c>
      <c r="L33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78" s="1">
        <v>44299</v>
      </c>
      <c r="N33078">
        <v>615947</v>
      </c>
      <c r="O33078" s="2" t="s">
        <v>20941</v>
      </c>
      <c r="P33078" s="2" t="s">
        <v>59</v>
      </c>
      <c r="Q33078" s="2" t="s">
        <v>28662</v>
      </c>
      <c r="R33078" s="2" t="s">
        <v>43</v>
      </c>
      <c r="S33078">
        <v>28800</v>
      </c>
      <c r="T33078">
        <v>0.20039999485015869</v>
      </c>
      <c r="U33078">
        <v>168.72999572753906</v>
      </c>
      <c r="V33078">
        <v>0.13109999895095825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s="2" t="s">
        <v>156</v>
      </c>
      <c r="C33079" s="2" t="s">
        <v>25</v>
      </c>
      <c r="D33079" s="2" t="s">
        <v>107</v>
      </c>
      <c r="E33079" s="2" t="s">
        <v>25097</v>
      </c>
      <c r="F33079" s="2" t="s">
        <v>28</v>
      </c>
      <c r="G33079" s="2" t="s">
        <v>29</v>
      </c>
      <c r="H33079" s="1">
        <v>44418</v>
      </c>
      <c r="I33079" s="1">
        <v>44266</v>
      </c>
      <c r="J33079" s="1">
        <v>44266</v>
      </c>
      <c r="K33079" s="2" t="s">
        <v>38</v>
      </c>
      <c r="L33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79" s="1">
        <v>44297</v>
      </c>
      <c r="N33079">
        <v>719212</v>
      </c>
      <c r="O33079" s="2" t="s">
        <v>20941</v>
      </c>
      <c r="P33079" s="2" t="s">
        <v>59</v>
      </c>
      <c r="Q33079" s="2" t="s">
        <v>28662</v>
      </c>
      <c r="R33079" s="2" t="s">
        <v>43</v>
      </c>
      <c r="S33079">
        <v>57996</v>
      </c>
      <c r="T33079">
        <v>0.17749999463558197</v>
      </c>
      <c r="U33079">
        <v>237.91999816894531</v>
      </c>
      <c r="V33079">
        <v>0.13609999418258667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s="2" t="s">
        <v>44</v>
      </c>
      <c r="C33080" s="2" t="s">
        <v>25</v>
      </c>
      <c r="D33080" s="2" t="s">
        <v>107</v>
      </c>
      <c r="E33080" s="2" t="s">
        <v>25098</v>
      </c>
      <c r="F33080" s="2" t="s">
        <v>28</v>
      </c>
      <c r="G33080" s="2" t="s">
        <v>29</v>
      </c>
      <c r="H33080" s="1">
        <v>44265</v>
      </c>
      <c r="I33080" s="1">
        <v>44299</v>
      </c>
      <c r="J33080" s="1">
        <v>44299</v>
      </c>
      <c r="K33080" s="2" t="s">
        <v>38</v>
      </c>
      <c r="L33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80" s="1">
        <v>44329</v>
      </c>
      <c r="N33080">
        <v>633654</v>
      </c>
      <c r="O33080" s="2" t="s">
        <v>20941</v>
      </c>
      <c r="P33080" s="2" t="s">
        <v>57</v>
      </c>
      <c r="Q33080" s="2" t="s">
        <v>28662</v>
      </c>
      <c r="R33080" s="2" t="s">
        <v>43</v>
      </c>
      <c r="S33080">
        <v>24000</v>
      </c>
      <c r="T33080">
        <v>0.12849999964237213</v>
      </c>
      <c r="U33080">
        <v>135.69999694824219</v>
      </c>
      <c r="V33080">
        <v>0.13480000197887421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s="2" t="s">
        <v>64</v>
      </c>
      <c r="C33081" s="2" t="s">
        <v>25</v>
      </c>
      <c r="D33081" s="2" t="s">
        <v>107</v>
      </c>
      <c r="E33081" s="2" t="s">
        <v>25099</v>
      </c>
      <c r="F33081" s="2" t="s">
        <v>28</v>
      </c>
      <c r="G33081" s="2" t="s">
        <v>29</v>
      </c>
      <c r="H33081" s="1">
        <v>44326</v>
      </c>
      <c r="I33081" s="1">
        <v>44271</v>
      </c>
      <c r="J33081" s="1">
        <v>44387</v>
      </c>
      <c r="K33081" s="2" t="s">
        <v>38</v>
      </c>
      <c r="L33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81" s="1">
        <v>44418</v>
      </c>
      <c r="N33081">
        <v>667562</v>
      </c>
      <c r="O33081" s="2" t="s">
        <v>20941</v>
      </c>
      <c r="P33081" s="2" t="s">
        <v>32</v>
      </c>
      <c r="Q33081" s="2" t="s">
        <v>28662</v>
      </c>
      <c r="R33081" s="2" t="s">
        <v>43</v>
      </c>
      <c r="S33081">
        <v>24000</v>
      </c>
      <c r="T33081">
        <v>4.6500001102685928E-2</v>
      </c>
      <c r="U33081">
        <v>51.159999847412109</v>
      </c>
      <c r="V33081">
        <v>0.13850000500679016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s="2" t="s">
        <v>187</v>
      </c>
      <c r="C33082" s="2" t="s">
        <v>25</v>
      </c>
      <c r="D33082" s="2" t="s">
        <v>107</v>
      </c>
      <c r="E33082" s="2" t="s">
        <v>25100</v>
      </c>
      <c r="F33082" s="2" t="s">
        <v>28</v>
      </c>
      <c r="G33082" s="2" t="s">
        <v>29</v>
      </c>
      <c r="H33082" s="1">
        <v>44296</v>
      </c>
      <c r="I33082" s="1">
        <v>44271</v>
      </c>
      <c r="J33082" s="1">
        <v>44418</v>
      </c>
      <c r="K33082" s="2" t="s">
        <v>38</v>
      </c>
      <c r="L33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82" s="1">
        <v>44449</v>
      </c>
      <c r="N33082">
        <v>657734</v>
      </c>
      <c r="O33082" s="2" t="s">
        <v>20941</v>
      </c>
      <c r="P33082" s="2" t="s">
        <v>32</v>
      </c>
      <c r="Q33082" s="2" t="s">
        <v>28662</v>
      </c>
      <c r="R33082" s="2" t="s">
        <v>43</v>
      </c>
      <c r="S33082">
        <v>27804</v>
      </c>
      <c r="T33082">
        <v>0.20160000026226044</v>
      </c>
      <c r="U33082">
        <v>127.88999938964844</v>
      </c>
      <c r="V33082">
        <v>0.13850000500679016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s="2" t="s">
        <v>34</v>
      </c>
      <c r="C33083" s="2" t="s">
        <v>25</v>
      </c>
      <c r="D33083" s="2" t="s">
        <v>107</v>
      </c>
      <c r="E33083" s="2" t="s">
        <v>25101</v>
      </c>
      <c r="F33083" s="2" t="s">
        <v>28</v>
      </c>
      <c r="G33083" s="2" t="s">
        <v>29</v>
      </c>
      <c r="H33083" s="1">
        <v>44357</v>
      </c>
      <c r="I33083" s="1">
        <v>44332</v>
      </c>
      <c r="J33083" s="1">
        <v>44360</v>
      </c>
      <c r="K33083" s="2" t="s">
        <v>38</v>
      </c>
      <c r="L33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83" s="1">
        <v>44390</v>
      </c>
      <c r="N33083">
        <v>683211</v>
      </c>
      <c r="O33083" s="2" t="s">
        <v>20941</v>
      </c>
      <c r="P33083" s="2" t="s">
        <v>42</v>
      </c>
      <c r="Q33083" s="2" t="s">
        <v>28662</v>
      </c>
      <c r="R33083" s="2" t="s">
        <v>43</v>
      </c>
      <c r="S33083">
        <v>40000</v>
      </c>
      <c r="T33083">
        <v>6.8099997937679291E-2</v>
      </c>
      <c r="U33083">
        <v>69.05999755859375</v>
      </c>
      <c r="V33083">
        <v>0.14720000326633453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s="2" t="s">
        <v>83</v>
      </c>
      <c r="C33084" s="2" t="s">
        <v>25</v>
      </c>
      <c r="D33084" s="2" t="s">
        <v>107</v>
      </c>
      <c r="E33084" s="2" t="s">
        <v>1783</v>
      </c>
      <c r="F33084" s="2" t="s">
        <v>28</v>
      </c>
      <c r="G33084" s="2" t="s">
        <v>29</v>
      </c>
      <c r="H33084" s="1">
        <v>44237</v>
      </c>
      <c r="I33084" s="1">
        <v>44241</v>
      </c>
      <c r="J33084" s="1">
        <v>44268</v>
      </c>
      <c r="K33084" s="2" t="s">
        <v>38</v>
      </c>
      <c r="L33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84" s="1">
        <v>44299</v>
      </c>
      <c r="N33084">
        <v>616049</v>
      </c>
      <c r="O33084" s="2" t="s">
        <v>20941</v>
      </c>
      <c r="P33084" s="2" t="s">
        <v>42</v>
      </c>
      <c r="Q33084" s="2" t="s">
        <v>28662</v>
      </c>
      <c r="R33084" s="2" t="s">
        <v>43</v>
      </c>
      <c r="S33084">
        <v>35000</v>
      </c>
      <c r="T33084">
        <v>0.12749999761581421</v>
      </c>
      <c r="U33084">
        <v>428.55999755859375</v>
      </c>
      <c r="V33084">
        <v>0.14219999313354492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s="2" t="s">
        <v>34</v>
      </c>
      <c r="C33085" s="2" t="s">
        <v>25</v>
      </c>
      <c r="D33085" s="2" t="s">
        <v>107</v>
      </c>
      <c r="E33085" s="2" t="s">
        <v>25102</v>
      </c>
      <c r="F33085" s="2" t="s">
        <v>28</v>
      </c>
      <c r="G33085" s="2" t="s">
        <v>29</v>
      </c>
      <c r="H33085" s="1">
        <v>44509</v>
      </c>
      <c r="I33085" s="1">
        <v>44542</v>
      </c>
      <c r="J33085" s="1">
        <v>44542</v>
      </c>
      <c r="K33085" s="2" t="s">
        <v>38</v>
      </c>
      <c r="L33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85" s="1">
        <v>44573</v>
      </c>
      <c r="N33085">
        <v>577642</v>
      </c>
      <c r="O33085" s="2" t="s">
        <v>20941</v>
      </c>
      <c r="P33085" s="2" t="s">
        <v>42</v>
      </c>
      <c r="Q33085" s="2" t="s">
        <v>28662</v>
      </c>
      <c r="R33085" s="2" t="s">
        <v>43</v>
      </c>
      <c r="S33085">
        <v>21600</v>
      </c>
      <c r="T33085">
        <v>0.15170000493526459</v>
      </c>
      <c r="U33085">
        <v>222.99000549316406</v>
      </c>
      <c r="V33085">
        <v>0.14259999990463257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s="2" t="s">
        <v>83</v>
      </c>
      <c r="C33086" s="2" t="s">
        <v>25</v>
      </c>
      <c r="D33086" s="2" t="s">
        <v>107</v>
      </c>
      <c r="E33086" s="2" t="s">
        <v>25103</v>
      </c>
      <c r="F33086" s="2" t="s">
        <v>28</v>
      </c>
      <c r="G33086" s="2" t="s">
        <v>29</v>
      </c>
      <c r="H33086" s="1">
        <v>44296</v>
      </c>
      <c r="I33086" s="1">
        <v>44302</v>
      </c>
      <c r="J33086" s="1">
        <v>44299</v>
      </c>
      <c r="K33086" s="2" t="s">
        <v>38</v>
      </c>
      <c r="L33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86" s="1">
        <v>44329</v>
      </c>
      <c r="N33086">
        <v>636213</v>
      </c>
      <c r="O33086" s="2" t="s">
        <v>20941</v>
      </c>
      <c r="P33086" s="2" t="s">
        <v>42</v>
      </c>
      <c r="Q33086" s="2" t="s">
        <v>28662</v>
      </c>
      <c r="R33086" s="2" t="s">
        <v>43</v>
      </c>
      <c r="S33086">
        <v>40000</v>
      </c>
      <c r="T33086">
        <v>8.3700001239776611E-2</v>
      </c>
      <c r="U33086">
        <v>514.27001953125</v>
      </c>
      <c r="V33086">
        <v>0.14219999313354492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s="2" t="s">
        <v>44</v>
      </c>
      <c r="C33087" s="2" t="s">
        <v>25</v>
      </c>
      <c r="D33087" s="2" t="s">
        <v>107</v>
      </c>
      <c r="E33087" s="2" t="s">
        <v>25104</v>
      </c>
      <c r="F33087" s="2" t="s">
        <v>28</v>
      </c>
      <c r="G33087" s="2" t="s">
        <v>29</v>
      </c>
      <c r="H33087" s="1">
        <v>44237</v>
      </c>
      <c r="I33087" s="1">
        <v>44545</v>
      </c>
      <c r="J33087" s="1">
        <v>44240</v>
      </c>
      <c r="K33087" s="2" t="s">
        <v>38</v>
      </c>
      <c r="L33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87" s="1">
        <v>44268</v>
      </c>
      <c r="N33087">
        <v>612005</v>
      </c>
      <c r="O33087" s="2" t="s">
        <v>20941</v>
      </c>
      <c r="P33087" s="2" t="s">
        <v>42</v>
      </c>
      <c r="Q33087" s="2" t="s">
        <v>28662</v>
      </c>
      <c r="R33087" s="2" t="s">
        <v>43</v>
      </c>
      <c r="S33087">
        <v>60000</v>
      </c>
      <c r="T33087">
        <v>0.16060000658035278</v>
      </c>
      <c r="U33087">
        <v>411.41000366210938</v>
      </c>
      <c r="V33087">
        <v>0.14219999313354492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s="2" t="s">
        <v>44</v>
      </c>
      <c r="C33088" s="2" t="s">
        <v>25</v>
      </c>
      <c r="D33088" s="2" t="s">
        <v>55</v>
      </c>
      <c r="E33088" s="2" t="s">
        <v>25105</v>
      </c>
      <c r="F33088" s="2" t="s">
        <v>28</v>
      </c>
      <c r="G33088" s="2" t="s">
        <v>29</v>
      </c>
      <c r="H33088" s="1">
        <v>44237</v>
      </c>
      <c r="I33088" s="1">
        <v>44358</v>
      </c>
      <c r="J33088" s="1">
        <v>44358</v>
      </c>
      <c r="K33088" s="2" t="s">
        <v>38</v>
      </c>
      <c r="L33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88" s="1">
        <v>44388</v>
      </c>
      <c r="N33088">
        <v>621459</v>
      </c>
      <c r="O33088" s="2" t="s">
        <v>20941</v>
      </c>
      <c r="P33088" s="2" t="s">
        <v>158</v>
      </c>
      <c r="Q33088" s="2" t="s">
        <v>28662</v>
      </c>
      <c r="R33088" s="2" t="s">
        <v>43</v>
      </c>
      <c r="S33088">
        <v>41000</v>
      </c>
      <c r="T33088">
        <v>0.11410000175237656</v>
      </c>
      <c r="U33088">
        <v>503.5</v>
      </c>
      <c r="V33088">
        <v>0.12729999423027039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s="2" t="s">
        <v>130</v>
      </c>
      <c r="C33089" s="2" t="s">
        <v>25</v>
      </c>
      <c r="D33089" s="2" t="s">
        <v>55</v>
      </c>
      <c r="E33089" s="2" t="s">
        <v>25106</v>
      </c>
      <c r="F33089" s="2" t="s">
        <v>28</v>
      </c>
      <c r="G33089" s="2" t="s">
        <v>29</v>
      </c>
      <c r="H33089" s="1">
        <v>44326</v>
      </c>
      <c r="I33089" s="1">
        <v>44329</v>
      </c>
      <c r="J33089" s="1">
        <v>44329</v>
      </c>
      <c r="K33089" s="2" t="s">
        <v>38</v>
      </c>
      <c r="L33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89" s="1">
        <v>44360</v>
      </c>
      <c r="N33089">
        <v>662447</v>
      </c>
      <c r="O33089" s="2" t="s">
        <v>20941</v>
      </c>
      <c r="P33089" s="2" t="s">
        <v>59</v>
      </c>
      <c r="Q33089" s="2" t="s">
        <v>28662</v>
      </c>
      <c r="R33089" s="2" t="s">
        <v>43</v>
      </c>
      <c r="S33089">
        <v>17676</v>
      </c>
      <c r="T33089">
        <v>0.13099999725818634</v>
      </c>
      <c r="U33089">
        <v>168.72999572753906</v>
      </c>
      <c r="V33089">
        <v>0.13109999895095825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s="2" t="s">
        <v>117</v>
      </c>
      <c r="C33090" s="2" t="s">
        <v>25</v>
      </c>
      <c r="D33090" s="2" t="s">
        <v>55</v>
      </c>
      <c r="E33090" s="2" t="s">
        <v>25107</v>
      </c>
      <c r="F33090" s="2" t="s">
        <v>28</v>
      </c>
      <c r="G33090" s="2" t="s">
        <v>29</v>
      </c>
      <c r="H33090" s="1">
        <v>44479</v>
      </c>
      <c r="I33090" s="1">
        <v>44243</v>
      </c>
      <c r="J33090" s="1">
        <v>44512</v>
      </c>
      <c r="K33090" s="2" t="s">
        <v>38</v>
      </c>
      <c r="L33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90" s="1">
        <v>44542</v>
      </c>
      <c r="N33090">
        <v>757763</v>
      </c>
      <c r="O33090" s="2" t="s">
        <v>20941</v>
      </c>
      <c r="P33090" s="2" t="s">
        <v>59</v>
      </c>
      <c r="Q33090" s="2" t="s">
        <v>28662</v>
      </c>
      <c r="R33090" s="2" t="s">
        <v>43</v>
      </c>
      <c r="S33090">
        <v>41280</v>
      </c>
      <c r="T33090">
        <v>0.21979999542236328</v>
      </c>
      <c r="U33090">
        <v>203.94000244140625</v>
      </c>
      <c r="V33090">
        <v>0.13609999418258667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s="2" t="s">
        <v>83</v>
      </c>
      <c r="C33091" s="2" t="s">
        <v>25</v>
      </c>
      <c r="D33091" s="2" t="s">
        <v>55</v>
      </c>
      <c r="E33091" s="2" t="s">
        <v>25108</v>
      </c>
      <c r="F33091" s="2" t="s">
        <v>28</v>
      </c>
      <c r="G33091" s="2" t="s">
        <v>29</v>
      </c>
      <c r="H33091" s="1">
        <v>44294</v>
      </c>
      <c r="I33091" s="1">
        <v>44297</v>
      </c>
      <c r="J33091" s="1">
        <v>44297</v>
      </c>
      <c r="K33091" s="2" t="s">
        <v>38</v>
      </c>
      <c r="L33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91" s="1">
        <v>44327</v>
      </c>
      <c r="N33091">
        <v>315892</v>
      </c>
      <c r="O33091" s="2" t="s">
        <v>20941</v>
      </c>
      <c r="P33091" s="2" t="s">
        <v>57</v>
      </c>
      <c r="Q33091" s="2" t="s">
        <v>28662</v>
      </c>
      <c r="R33091" s="2" t="s">
        <v>43</v>
      </c>
      <c r="S33091">
        <v>67000</v>
      </c>
      <c r="T33091">
        <v>7.0699997246265411E-2</v>
      </c>
      <c r="U33091">
        <v>198.32000732421875</v>
      </c>
      <c r="V33091">
        <v>0.11659999936819077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s="2" t="s">
        <v>34</v>
      </c>
      <c r="C33092" s="2" t="s">
        <v>25</v>
      </c>
      <c r="D33092" s="2" t="s">
        <v>55</v>
      </c>
      <c r="E33092" s="2" t="s">
        <v>25109</v>
      </c>
      <c r="F33092" s="2" t="s">
        <v>28</v>
      </c>
      <c r="G33092" s="2" t="s">
        <v>29</v>
      </c>
      <c r="H33092" s="1">
        <v>44418</v>
      </c>
      <c r="I33092" s="1">
        <v>44332</v>
      </c>
      <c r="J33092" s="1">
        <v>44452</v>
      </c>
      <c r="K33092" s="2" t="s">
        <v>38</v>
      </c>
      <c r="L33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92" s="1">
        <v>44482</v>
      </c>
      <c r="N33092">
        <v>725834</v>
      </c>
      <c r="O33092" s="2" t="s">
        <v>20941</v>
      </c>
      <c r="P33092" s="2" t="s">
        <v>32</v>
      </c>
      <c r="Q33092" s="2" t="s">
        <v>28662</v>
      </c>
      <c r="R33092" s="2" t="s">
        <v>43</v>
      </c>
      <c r="S33092">
        <v>20000</v>
      </c>
      <c r="T33092">
        <v>4.0800001472234726E-2</v>
      </c>
      <c r="U33092">
        <v>103.05000305175781</v>
      </c>
      <c r="V33092">
        <v>0.14350000023841858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s="2" t="s">
        <v>128</v>
      </c>
      <c r="C33093" s="2" t="s">
        <v>25</v>
      </c>
      <c r="D33093" s="2" t="s">
        <v>40</v>
      </c>
      <c r="E33093" s="2" t="s">
        <v>25110</v>
      </c>
      <c r="F33093" s="2" t="s">
        <v>28</v>
      </c>
      <c r="G33093" s="2" t="s">
        <v>29</v>
      </c>
      <c r="H33093" s="1">
        <v>44355</v>
      </c>
      <c r="I33093" s="1">
        <v>44388</v>
      </c>
      <c r="J33093" s="1">
        <v>44388</v>
      </c>
      <c r="K33093" s="2" t="s">
        <v>38</v>
      </c>
      <c r="L33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93" s="1">
        <v>44419</v>
      </c>
      <c r="N33093">
        <v>351461</v>
      </c>
      <c r="O33093" s="2" t="s">
        <v>20941</v>
      </c>
      <c r="P33093" s="2" t="s">
        <v>158</v>
      </c>
      <c r="Q33093" s="2" t="s">
        <v>28662</v>
      </c>
      <c r="R33093" s="2" t="s">
        <v>43</v>
      </c>
      <c r="S33093">
        <v>33276</v>
      </c>
      <c r="T33093">
        <v>8.3999998867511749E-2</v>
      </c>
      <c r="U33093">
        <v>196.52000427246094</v>
      </c>
      <c r="V33093">
        <v>0.11029999703168869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s="2" t="s">
        <v>156</v>
      </c>
      <c r="C33094" s="2" t="s">
        <v>25</v>
      </c>
      <c r="D33094" s="2" t="s">
        <v>40</v>
      </c>
      <c r="E33094" s="2" t="s">
        <v>25111</v>
      </c>
      <c r="F33094" s="2" t="s">
        <v>28</v>
      </c>
      <c r="G33094" s="2" t="s">
        <v>29</v>
      </c>
      <c r="H33094" s="1">
        <v>44449</v>
      </c>
      <c r="I33094" s="1">
        <v>44332</v>
      </c>
      <c r="J33094" s="1">
        <v>44209</v>
      </c>
      <c r="K33094" s="2" t="s">
        <v>38</v>
      </c>
      <c r="L33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94" s="1">
        <v>44240</v>
      </c>
      <c r="N33094">
        <v>739611</v>
      </c>
      <c r="O33094" s="2" t="s">
        <v>20941</v>
      </c>
      <c r="P33094" s="2" t="s">
        <v>158</v>
      </c>
      <c r="Q33094" s="2" t="s">
        <v>28662</v>
      </c>
      <c r="R33094" s="2" t="s">
        <v>43</v>
      </c>
      <c r="S33094">
        <v>61900</v>
      </c>
      <c r="T33094">
        <v>0.10530000180006027</v>
      </c>
      <c r="U33094">
        <v>50.709999084472656</v>
      </c>
      <c r="V33094">
        <v>0.13230000436306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s="2" t="s">
        <v>64</v>
      </c>
      <c r="C33095" s="2" t="s">
        <v>25</v>
      </c>
      <c r="D33095" s="2" t="s">
        <v>40</v>
      </c>
      <c r="E33095" s="2" t="s">
        <v>25112</v>
      </c>
      <c r="F33095" s="2" t="s">
        <v>28</v>
      </c>
      <c r="G33095" s="2" t="s">
        <v>29</v>
      </c>
      <c r="H33095" s="1">
        <v>44539</v>
      </c>
      <c r="I33095" s="1">
        <v>44300</v>
      </c>
      <c r="J33095" s="1">
        <v>44450</v>
      </c>
      <c r="K33095" s="2" t="s">
        <v>38</v>
      </c>
      <c r="L33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95" s="1">
        <v>44480</v>
      </c>
      <c r="N33095">
        <v>580187</v>
      </c>
      <c r="O33095" s="2" t="s">
        <v>20941</v>
      </c>
      <c r="P33095" s="2" t="s">
        <v>158</v>
      </c>
      <c r="Q33095" s="2" t="s">
        <v>28662</v>
      </c>
      <c r="R33095" s="2" t="s">
        <v>43</v>
      </c>
      <c r="S33095">
        <v>48996</v>
      </c>
      <c r="T33095">
        <v>0.21969999372959137</v>
      </c>
      <c r="U33095">
        <v>336.33999633789063</v>
      </c>
      <c r="V33095">
        <v>0.12870000302791595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s="2" t="s">
        <v>128</v>
      </c>
      <c r="C33096" s="2" t="s">
        <v>25</v>
      </c>
      <c r="D33096" s="2" t="s">
        <v>40</v>
      </c>
      <c r="E33096" s="2" t="s">
        <v>25113</v>
      </c>
      <c r="F33096" s="2" t="s">
        <v>28</v>
      </c>
      <c r="G33096" s="2" t="s">
        <v>29</v>
      </c>
      <c r="H33096" s="1">
        <v>44357</v>
      </c>
      <c r="I33096" s="1">
        <v>44271</v>
      </c>
      <c r="J33096" s="1">
        <v>44239</v>
      </c>
      <c r="K33096" s="2" t="s">
        <v>38</v>
      </c>
      <c r="L33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96" s="1">
        <v>44267</v>
      </c>
      <c r="N33096">
        <v>677815</v>
      </c>
      <c r="O33096" s="2" t="s">
        <v>20941</v>
      </c>
      <c r="P33096" s="2" t="s">
        <v>57</v>
      </c>
      <c r="Q33096" s="2" t="s">
        <v>28662</v>
      </c>
      <c r="R33096" s="2" t="s">
        <v>43</v>
      </c>
      <c r="S33096">
        <v>60000</v>
      </c>
      <c r="T33096">
        <v>0.19539999961853027</v>
      </c>
      <c r="U33096">
        <v>170.83999633789063</v>
      </c>
      <c r="V33096">
        <v>0.13979999721050262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s="2" t="s">
        <v>83</v>
      </c>
      <c r="C33097" s="2" t="s">
        <v>25</v>
      </c>
      <c r="D33097" s="2" t="s">
        <v>40</v>
      </c>
      <c r="E33097" s="2" t="s">
        <v>25114</v>
      </c>
      <c r="F33097" s="2" t="s">
        <v>28</v>
      </c>
      <c r="G33097" s="2" t="s">
        <v>29</v>
      </c>
      <c r="H33097" s="1">
        <v>44449</v>
      </c>
      <c r="I33097" s="1">
        <v>44452</v>
      </c>
      <c r="J33097" s="1">
        <v>44452</v>
      </c>
      <c r="K33097" s="2" t="s">
        <v>38</v>
      </c>
      <c r="L33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97" s="1">
        <v>44482</v>
      </c>
      <c r="N33097">
        <v>744179</v>
      </c>
      <c r="O33097" s="2" t="s">
        <v>20941</v>
      </c>
      <c r="P33097" s="2" t="s">
        <v>32</v>
      </c>
      <c r="Q33097" s="2" t="s">
        <v>28662</v>
      </c>
      <c r="R33097" s="2" t="s">
        <v>43</v>
      </c>
      <c r="S33097">
        <v>39996</v>
      </c>
      <c r="T33097">
        <v>7.3799997568130493E-2</v>
      </c>
      <c r="U33097">
        <v>103.05000305175781</v>
      </c>
      <c r="V33097">
        <v>0.14350000023841858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s="2" t="s">
        <v>64</v>
      </c>
      <c r="C33098" s="2" t="s">
        <v>25</v>
      </c>
      <c r="D33098" s="2" t="s">
        <v>40</v>
      </c>
      <c r="E33098" s="2" t="s">
        <v>25115</v>
      </c>
      <c r="F33098" s="2" t="s">
        <v>28</v>
      </c>
      <c r="G33098" s="2" t="s">
        <v>29</v>
      </c>
      <c r="H33098" s="1">
        <v>44449</v>
      </c>
      <c r="I33098" s="1">
        <v>44330</v>
      </c>
      <c r="J33098" s="1">
        <v>44513</v>
      </c>
      <c r="K33098" s="2" t="s">
        <v>38</v>
      </c>
      <c r="L33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98" s="1">
        <v>44543</v>
      </c>
      <c r="N33098">
        <v>746832</v>
      </c>
      <c r="O33098" s="2" t="s">
        <v>20941</v>
      </c>
      <c r="P33098" s="2" t="s">
        <v>42</v>
      </c>
      <c r="Q33098" s="2" t="s">
        <v>28662</v>
      </c>
      <c r="R33098" s="2" t="s">
        <v>43</v>
      </c>
      <c r="S33098">
        <v>35004</v>
      </c>
      <c r="T33098">
        <v>4.3200001120567322E-2</v>
      </c>
      <c r="U33098">
        <v>172.64999389648438</v>
      </c>
      <c r="V33098">
        <v>0.14720000326633453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s="2" t="s">
        <v>34</v>
      </c>
      <c r="C33099" s="2" t="s">
        <v>25</v>
      </c>
      <c r="D33099" s="2" t="s">
        <v>75</v>
      </c>
      <c r="E33099" s="2" t="s">
        <v>25116</v>
      </c>
      <c r="F33099" s="2" t="s">
        <v>28</v>
      </c>
      <c r="G33099" s="2" t="s">
        <v>29</v>
      </c>
      <c r="H33099" s="1">
        <v>44479</v>
      </c>
      <c r="I33099" s="1">
        <v>44482</v>
      </c>
      <c r="J33099" s="1">
        <v>44513</v>
      </c>
      <c r="K33099" s="2" t="s">
        <v>38</v>
      </c>
      <c r="L33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99" s="1">
        <v>44543</v>
      </c>
      <c r="N33099">
        <v>768236</v>
      </c>
      <c r="O33099" s="2" t="s">
        <v>20941</v>
      </c>
      <c r="P33099" s="2" t="s">
        <v>158</v>
      </c>
      <c r="Q33099" s="2" t="s">
        <v>28662</v>
      </c>
      <c r="R33099" s="2" t="s">
        <v>43</v>
      </c>
      <c r="S33099">
        <v>45000</v>
      </c>
      <c r="T33099">
        <v>0.11389999836683273</v>
      </c>
      <c r="U33099">
        <v>81.139999389648438</v>
      </c>
      <c r="V33099">
        <v>0.13230000436306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s="2" t="s">
        <v>34</v>
      </c>
      <c r="C33100" s="2" t="s">
        <v>25</v>
      </c>
      <c r="D33100" s="2" t="s">
        <v>75</v>
      </c>
      <c r="E33100" s="2" t="s">
        <v>25117</v>
      </c>
      <c r="F33100" s="2" t="s">
        <v>28</v>
      </c>
      <c r="G33100" s="2" t="s">
        <v>29</v>
      </c>
      <c r="H33100" s="1">
        <v>44358</v>
      </c>
      <c r="I33100" s="1">
        <v>44270</v>
      </c>
      <c r="J33100" s="1">
        <v>44422</v>
      </c>
      <c r="K33100" s="2" t="s">
        <v>38</v>
      </c>
      <c r="L33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00" s="1">
        <v>44453</v>
      </c>
      <c r="N33100">
        <v>988032</v>
      </c>
      <c r="O33100" s="2" t="s">
        <v>20941</v>
      </c>
      <c r="P33100" s="2" t="s">
        <v>59</v>
      </c>
      <c r="Q33100" s="2" t="s">
        <v>28662</v>
      </c>
      <c r="R33100" s="2" t="s">
        <v>43</v>
      </c>
      <c r="S33100">
        <v>67000</v>
      </c>
      <c r="T33100">
        <v>0.11339999735355377</v>
      </c>
      <c r="U33100">
        <v>339.30999755859375</v>
      </c>
      <c r="V33100">
        <v>0.13490000367164612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s="2" t="s">
        <v>122</v>
      </c>
      <c r="C33101" s="2" t="s">
        <v>25</v>
      </c>
      <c r="D33101" s="2" t="s">
        <v>75</v>
      </c>
      <c r="E33101" s="2" t="s">
        <v>25118</v>
      </c>
      <c r="F33101" s="2" t="s">
        <v>28</v>
      </c>
      <c r="G33101" s="2" t="s">
        <v>29</v>
      </c>
      <c r="H33101" s="1">
        <v>44296</v>
      </c>
      <c r="I33101" s="1">
        <v>44452</v>
      </c>
      <c r="J33101" s="1">
        <v>44329</v>
      </c>
      <c r="K33101" s="2" t="s">
        <v>38</v>
      </c>
      <c r="L33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01" s="1">
        <v>44360</v>
      </c>
      <c r="N33101">
        <v>652061</v>
      </c>
      <c r="O33101" s="2" t="s">
        <v>20941</v>
      </c>
      <c r="P33101" s="2" t="s">
        <v>59</v>
      </c>
      <c r="Q33101" s="2" t="s">
        <v>28662</v>
      </c>
      <c r="R33101" s="2" t="s">
        <v>43</v>
      </c>
      <c r="S33101">
        <v>50000</v>
      </c>
      <c r="T33101">
        <v>6.6699996590614319E-2</v>
      </c>
      <c r="U33101">
        <v>404.94000244140625</v>
      </c>
      <c r="V33101">
        <v>0.13109999895095825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s="2" t="s">
        <v>34</v>
      </c>
      <c r="C33102" s="2" t="s">
        <v>25</v>
      </c>
      <c r="D33102" s="2" t="s">
        <v>75</v>
      </c>
      <c r="E33102" s="2" t="s">
        <v>2436</v>
      </c>
      <c r="F33102" s="2" t="s">
        <v>28</v>
      </c>
      <c r="G33102" s="2" t="s">
        <v>29</v>
      </c>
      <c r="H33102" s="1">
        <v>44478</v>
      </c>
      <c r="I33102" s="1">
        <v>44481</v>
      </c>
      <c r="J33102" s="1">
        <v>44481</v>
      </c>
      <c r="K33102" s="2" t="s">
        <v>38</v>
      </c>
      <c r="L33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02" s="1">
        <v>44512</v>
      </c>
      <c r="N33102">
        <v>547529</v>
      </c>
      <c r="O33102" s="2" t="s">
        <v>20941</v>
      </c>
      <c r="P33102" s="2" t="s">
        <v>57</v>
      </c>
      <c r="Q33102" s="2" t="s">
        <v>28662</v>
      </c>
      <c r="R33102" s="2" t="s">
        <v>43</v>
      </c>
      <c r="S33102">
        <v>66000</v>
      </c>
      <c r="T33102">
        <v>6.289999932050705E-2</v>
      </c>
      <c r="U33102">
        <v>163.05000305175781</v>
      </c>
      <c r="V33102">
        <v>0.13570000231266022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s="2" t="s">
        <v>83</v>
      </c>
      <c r="C33103" s="2" t="s">
        <v>25</v>
      </c>
      <c r="D33103" s="2" t="s">
        <v>75</v>
      </c>
      <c r="E33103" s="2" t="s">
        <v>25119</v>
      </c>
      <c r="F33103" s="2" t="s">
        <v>28</v>
      </c>
      <c r="G33103" s="2" t="s">
        <v>29</v>
      </c>
      <c r="H33103" s="1">
        <v>44206</v>
      </c>
      <c r="I33103" s="1">
        <v>44240</v>
      </c>
      <c r="J33103" s="1">
        <v>44209</v>
      </c>
      <c r="K33103" s="2" t="s">
        <v>38</v>
      </c>
      <c r="L33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03" s="1">
        <v>44240</v>
      </c>
      <c r="N33103">
        <v>603435</v>
      </c>
      <c r="O33103" s="2" t="s">
        <v>20941</v>
      </c>
      <c r="P33103" s="2" t="s">
        <v>57</v>
      </c>
      <c r="Q33103" s="2" t="s">
        <v>28662</v>
      </c>
      <c r="R33103" s="2" t="s">
        <v>43</v>
      </c>
      <c r="S33103">
        <v>95000</v>
      </c>
      <c r="T33103">
        <v>4.3999999761581421E-3</v>
      </c>
      <c r="U33103">
        <v>631.82000732421875</v>
      </c>
      <c r="V33103">
        <v>0.13570000231266022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s="2" t="s">
        <v>34</v>
      </c>
      <c r="C33104" s="2" t="s">
        <v>25</v>
      </c>
      <c r="D33104" s="2" t="s">
        <v>75</v>
      </c>
      <c r="E33104" s="2" t="s">
        <v>25120</v>
      </c>
      <c r="F33104" s="2" t="s">
        <v>28</v>
      </c>
      <c r="G33104" s="2" t="s">
        <v>29</v>
      </c>
      <c r="H33104" s="1">
        <v>44539</v>
      </c>
      <c r="I33104" s="1">
        <v>44332</v>
      </c>
      <c r="J33104" s="1">
        <v>44542</v>
      </c>
      <c r="K33104" s="2" t="s">
        <v>38</v>
      </c>
      <c r="L33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04" s="1">
        <v>44573</v>
      </c>
      <c r="N33104">
        <v>584796</v>
      </c>
      <c r="O33104" s="2" t="s">
        <v>20941</v>
      </c>
      <c r="P33104" s="2" t="s">
        <v>42</v>
      </c>
      <c r="Q33104" s="2" t="s">
        <v>28662</v>
      </c>
      <c r="R33104" s="2" t="s">
        <v>43</v>
      </c>
      <c r="S33104">
        <v>40000</v>
      </c>
      <c r="T33104">
        <v>0.23849999904632568</v>
      </c>
      <c r="U33104">
        <v>445.98001098632813</v>
      </c>
      <c r="V33104">
        <v>0.14259999990463257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s="2" t="s">
        <v>60</v>
      </c>
      <c r="C33105" s="2" t="s">
        <v>25</v>
      </c>
      <c r="D33105" s="2" t="s">
        <v>90</v>
      </c>
      <c r="E33105" s="2" t="s">
        <v>3729</v>
      </c>
      <c r="F33105" s="2" t="s">
        <v>28</v>
      </c>
      <c r="G33105" s="2" t="s">
        <v>29</v>
      </c>
      <c r="H33105" s="1">
        <v>44296</v>
      </c>
      <c r="I33105" s="1">
        <v>44299</v>
      </c>
      <c r="J33105" s="1">
        <v>44299</v>
      </c>
      <c r="K33105" s="2" t="s">
        <v>38</v>
      </c>
      <c r="L33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05" s="1">
        <v>44329</v>
      </c>
      <c r="N33105">
        <v>643042</v>
      </c>
      <c r="O33105" s="2" t="s">
        <v>20941</v>
      </c>
      <c r="P33105" s="2" t="s">
        <v>57</v>
      </c>
      <c r="Q33105" s="2" t="s">
        <v>28662</v>
      </c>
      <c r="R33105" s="2" t="s">
        <v>43</v>
      </c>
      <c r="S33105">
        <v>40000</v>
      </c>
      <c r="T33105">
        <v>0.24809999763965607</v>
      </c>
      <c r="U33105">
        <v>339.25</v>
      </c>
      <c r="V33105">
        <v>0.13480000197887421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s="2" t="s">
        <v>83</v>
      </c>
      <c r="C33106" s="2" t="s">
        <v>25</v>
      </c>
      <c r="D33106" s="2" t="s">
        <v>90</v>
      </c>
      <c r="E33106" s="2" t="s">
        <v>25121</v>
      </c>
      <c r="F33106" s="2" t="s">
        <v>28</v>
      </c>
      <c r="G33106" s="2" t="s">
        <v>29</v>
      </c>
      <c r="H33106" s="1">
        <v>44509</v>
      </c>
      <c r="I33106" s="1">
        <v>44207</v>
      </c>
      <c r="J33106" s="1">
        <v>44207</v>
      </c>
      <c r="K33106" s="2" t="s">
        <v>38</v>
      </c>
      <c r="L33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06" s="1">
        <v>44238</v>
      </c>
      <c r="N33106">
        <v>548899</v>
      </c>
      <c r="O33106" s="2" t="s">
        <v>20941</v>
      </c>
      <c r="P33106" s="2" t="s">
        <v>42</v>
      </c>
      <c r="Q33106" s="2" t="s">
        <v>28662</v>
      </c>
      <c r="R33106" s="2" t="s">
        <v>43</v>
      </c>
      <c r="S33106">
        <v>29000</v>
      </c>
      <c r="T33106">
        <v>0.13369999825954437</v>
      </c>
      <c r="U33106">
        <v>445.98001098632813</v>
      </c>
      <c r="V33106">
        <v>0.14259999990463257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s="2" t="s">
        <v>67</v>
      </c>
      <c r="C33107" s="2" t="s">
        <v>25</v>
      </c>
      <c r="D33107" s="2" t="s">
        <v>124</v>
      </c>
      <c r="E33107" s="2" t="s">
        <v>21793</v>
      </c>
      <c r="F33107" s="2" t="s">
        <v>28</v>
      </c>
      <c r="G33107" s="2" t="s">
        <v>29</v>
      </c>
      <c r="H33107" s="1">
        <v>44478</v>
      </c>
      <c r="I33107" s="1">
        <v>44480</v>
      </c>
      <c r="J33107" s="1">
        <v>44480</v>
      </c>
      <c r="K33107" s="2" t="s">
        <v>38</v>
      </c>
      <c r="L33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07" s="1">
        <v>44511</v>
      </c>
      <c r="N33107">
        <v>497832</v>
      </c>
      <c r="O33107" s="2" t="s">
        <v>20941</v>
      </c>
      <c r="P33107" s="2" t="s">
        <v>158</v>
      </c>
      <c r="Q33107" s="2" t="s">
        <v>28662</v>
      </c>
      <c r="R33107" s="2" t="s">
        <v>43</v>
      </c>
      <c r="S33107">
        <v>38000</v>
      </c>
      <c r="T33107">
        <v>0.22339999675750732</v>
      </c>
      <c r="U33107">
        <v>538.1400146484375</v>
      </c>
      <c r="V33107">
        <v>0.12870000302791595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s="2" t="s">
        <v>83</v>
      </c>
      <c r="C33108" s="2" t="s">
        <v>25</v>
      </c>
      <c r="D33108" s="2" t="s">
        <v>124</v>
      </c>
      <c r="E33108" s="2" t="s">
        <v>25122</v>
      </c>
      <c r="F33108" s="2" t="s">
        <v>28</v>
      </c>
      <c r="G33108" s="2" t="s">
        <v>29</v>
      </c>
      <c r="H33108" s="1">
        <v>44206</v>
      </c>
      <c r="I33108" s="1">
        <v>44240</v>
      </c>
      <c r="J33108" s="1">
        <v>44240</v>
      </c>
      <c r="K33108" s="2" t="s">
        <v>38</v>
      </c>
      <c r="L33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08" s="1">
        <v>44268</v>
      </c>
      <c r="N33108">
        <v>605962</v>
      </c>
      <c r="O33108" s="2" t="s">
        <v>20941</v>
      </c>
      <c r="P33108" s="2" t="s">
        <v>59</v>
      </c>
      <c r="Q33108" s="2" t="s">
        <v>28662</v>
      </c>
      <c r="R33108" s="2" t="s">
        <v>43</v>
      </c>
      <c r="S33108">
        <v>75797</v>
      </c>
      <c r="T33108">
        <v>3.3100001513957977E-2</v>
      </c>
      <c r="U33108">
        <v>189.28999328613281</v>
      </c>
      <c r="V33108">
        <v>0.13220000267028809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s="2" t="s">
        <v>34</v>
      </c>
      <c r="C33109" s="2" t="s">
        <v>25</v>
      </c>
      <c r="D33109" s="2" t="s">
        <v>124</v>
      </c>
      <c r="E33109" s="2" t="s">
        <v>25123</v>
      </c>
      <c r="F33109" s="2" t="s">
        <v>28</v>
      </c>
      <c r="G33109" s="2" t="s">
        <v>29</v>
      </c>
      <c r="H33109" s="1">
        <v>44355</v>
      </c>
      <c r="I33109" s="1">
        <v>44453</v>
      </c>
      <c r="J33109" s="1">
        <v>44449</v>
      </c>
      <c r="K33109" s="2" t="s">
        <v>38</v>
      </c>
      <c r="L33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09" s="1">
        <v>44479</v>
      </c>
      <c r="N33109">
        <v>351309</v>
      </c>
      <c r="O33109" s="2" t="s">
        <v>20941</v>
      </c>
      <c r="P33109" s="2" t="s">
        <v>32</v>
      </c>
      <c r="Q33109" s="2" t="s">
        <v>28662</v>
      </c>
      <c r="R33109" s="2" t="s">
        <v>43</v>
      </c>
      <c r="S33109">
        <v>57000</v>
      </c>
      <c r="T33109">
        <v>6.0600001364946365E-2</v>
      </c>
      <c r="U33109">
        <v>249</v>
      </c>
      <c r="V33109">
        <v>0.11969999969005585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s="2" t="s">
        <v>83</v>
      </c>
      <c r="C33110" s="2" t="s">
        <v>25</v>
      </c>
      <c r="D33110" s="2" t="s">
        <v>124</v>
      </c>
      <c r="E33110" s="2" t="s">
        <v>25124</v>
      </c>
      <c r="F33110" s="2" t="s">
        <v>28</v>
      </c>
      <c r="G33110" s="2" t="s">
        <v>29</v>
      </c>
      <c r="H33110" s="1">
        <v>44263</v>
      </c>
      <c r="I33110" s="1">
        <v>44302</v>
      </c>
      <c r="J33110" s="1">
        <v>44387</v>
      </c>
      <c r="K33110" s="2" t="s">
        <v>38</v>
      </c>
      <c r="L33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10" s="1">
        <v>44418</v>
      </c>
      <c r="N33110">
        <v>296900</v>
      </c>
      <c r="O33110" s="2" t="s">
        <v>20941</v>
      </c>
      <c r="P33110" s="2" t="s">
        <v>32</v>
      </c>
      <c r="Q33110" s="2" t="s">
        <v>28662</v>
      </c>
      <c r="R33110" s="2" t="s">
        <v>43</v>
      </c>
      <c r="S33110">
        <v>48000</v>
      </c>
      <c r="T33110">
        <v>0.20679999887943268</v>
      </c>
      <c r="U33110">
        <v>166</v>
      </c>
      <c r="V33110">
        <v>0.11969999969005585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s="2" t="s">
        <v>128</v>
      </c>
      <c r="C33111" s="2" t="s">
        <v>25</v>
      </c>
      <c r="D33111" s="2" t="s">
        <v>124</v>
      </c>
      <c r="E33111" s="2" t="s">
        <v>25125</v>
      </c>
      <c r="F33111" s="2" t="s">
        <v>28</v>
      </c>
      <c r="G33111" s="2" t="s">
        <v>29</v>
      </c>
      <c r="H33111" s="1">
        <v>44265</v>
      </c>
      <c r="I33111" s="1">
        <v>44332</v>
      </c>
      <c r="J33111" s="1">
        <v>44299</v>
      </c>
      <c r="K33111" s="2" t="s">
        <v>38</v>
      </c>
      <c r="L33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11" s="1">
        <v>44329</v>
      </c>
      <c r="N33111">
        <v>634713</v>
      </c>
      <c r="O33111" s="2" t="s">
        <v>20941</v>
      </c>
      <c r="P33111" s="2" t="s">
        <v>42</v>
      </c>
      <c r="Q33111" s="2" t="s">
        <v>28662</v>
      </c>
      <c r="R33111" s="2" t="s">
        <v>43</v>
      </c>
      <c r="S33111">
        <v>36250</v>
      </c>
      <c r="T33111">
        <v>0.15659999847412109</v>
      </c>
      <c r="U33111">
        <v>205.71000671386719</v>
      </c>
      <c r="V33111">
        <v>0.14219999313354492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s="2" t="s">
        <v>24</v>
      </c>
      <c r="C33112" s="2" t="s">
        <v>25</v>
      </c>
      <c r="D33112" s="2" t="s">
        <v>35</v>
      </c>
      <c r="E33112" s="2" t="s">
        <v>25126</v>
      </c>
      <c r="F33112" s="2" t="s">
        <v>28</v>
      </c>
      <c r="G33112" s="2" t="s">
        <v>29</v>
      </c>
      <c r="H33112" s="1">
        <v>44237</v>
      </c>
      <c r="I33112" s="1">
        <v>44240</v>
      </c>
      <c r="J33112" s="1">
        <v>44240</v>
      </c>
      <c r="K33112" s="2" t="s">
        <v>38</v>
      </c>
      <c r="L33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12" s="1">
        <v>44268</v>
      </c>
      <c r="N33112">
        <v>379219</v>
      </c>
      <c r="O33112" s="2" t="s">
        <v>20941</v>
      </c>
      <c r="P33112" s="2" t="s">
        <v>59</v>
      </c>
      <c r="Q33112" s="2" t="s">
        <v>28662</v>
      </c>
      <c r="R33112" s="2" t="s">
        <v>43</v>
      </c>
      <c r="S33112">
        <v>25000</v>
      </c>
      <c r="T33112">
        <v>6.1900001019239426E-2</v>
      </c>
      <c r="U33112">
        <v>67.489997863769531</v>
      </c>
      <c r="V33112">
        <v>0.13109999895095825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s="2" t="s">
        <v>122</v>
      </c>
      <c r="C33113" s="2" t="s">
        <v>25</v>
      </c>
      <c r="D33113" s="2" t="s">
        <v>35</v>
      </c>
      <c r="E33113" s="2" t="s">
        <v>25127</v>
      </c>
      <c r="F33113" s="2" t="s">
        <v>28</v>
      </c>
      <c r="G33113" s="2" t="s">
        <v>29</v>
      </c>
      <c r="H33113" s="1">
        <v>44386</v>
      </c>
      <c r="I33113" s="1">
        <v>44332</v>
      </c>
      <c r="J33113" s="1">
        <v>44389</v>
      </c>
      <c r="K33113" s="2" t="s">
        <v>38</v>
      </c>
      <c r="L33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13" s="1">
        <v>44420</v>
      </c>
      <c r="N33113">
        <v>496594</v>
      </c>
      <c r="O33113" s="2" t="s">
        <v>20941</v>
      </c>
      <c r="P33113" s="2" t="s">
        <v>59</v>
      </c>
      <c r="Q33113" s="2" t="s">
        <v>28662</v>
      </c>
      <c r="R33113" s="2" t="s">
        <v>43</v>
      </c>
      <c r="S33113">
        <v>74000</v>
      </c>
      <c r="T33113">
        <v>0.19089999794960022</v>
      </c>
      <c r="U33113">
        <v>302.57000732421875</v>
      </c>
      <c r="V33113">
        <v>0.12839999794960022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s="2" t="s">
        <v>165</v>
      </c>
      <c r="C33114" s="2" t="s">
        <v>25</v>
      </c>
      <c r="D33114" s="2" t="s">
        <v>26</v>
      </c>
      <c r="E33114" s="2" t="s">
        <v>25128</v>
      </c>
      <c r="F33114" s="2" t="s">
        <v>28</v>
      </c>
      <c r="G33114" s="2" t="s">
        <v>29</v>
      </c>
      <c r="H33114" s="1">
        <v>44265</v>
      </c>
      <c r="I33114" s="1">
        <v>44332</v>
      </c>
      <c r="J33114" s="1">
        <v>44540</v>
      </c>
      <c r="K33114" s="2" t="s">
        <v>38</v>
      </c>
      <c r="L33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14" s="1">
        <v>44571</v>
      </c>
      <c r="N33114">
        <v>621888</v>
      </c>
      <c r="O33114" s="2" t="s">
        <v>20941</v>
      </c>
      <c r="P33114" s="2" t="s">
        <v>158</v>
      </c>
      <c r="Q33114" s="2" t="s">
        <v>28662</v>
      </c>
      <c r="R33114" s="2" t="s">
        <v>43</v>
      </c>
      <c r="S33114">
        <v>27040</v>
      </c>
      <c r="T33114">
        <v>0.17800000309944153</v>
      </c>
      <c r="U33114">
        <v>50.349998474121094</v>
      </c>
      <c r="V33114">
        <v>0.12729999423027039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s="2" t="s">
        <v>105</v>
      </c>
      <c r="C33115" s="2" t="s">
        <v>25</v>
      </c>
      <c r="D33115" s="2" t="s">
        <v>26</v>
      </c>
      <c r="E33115" s="2" t="s">
        <v>25129</v>
      </c>
      <c r="F33115" s="2" t="s">
        <v>28</v>
      </c>
      <c r="G33115" s="2" t="s">
        <v>29</v>
      </c>
      <c r="H33115" s="1">
        <v>44448</v>
      </c>
      <c r="I33115" s="1">
        <v>44332</v>
      </c>
      <c r="J33115" s="1">
        <v>44327</v>
      </c>
      <c r="K33115" s="2" t="s">
        <v>38</v>
      </c>
      <c r="L33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15" s="1">
        <v>44358</v>
      </c>
      <c r="N33115">
        <v>527589</v>
      </c>
      <c r="O33115" s="2" t="s">
        <v>20941</v>
      </c>
      <c r="P33115" s="2" t="s">
        <v>158</v>
      </c>
      <c r="Q33115" s="2" t="s">
        <v>28662</v>
      </c>
      <c r="R33115" s="2" t="s">
        <v>43</v>
      </c>
      <c r="S33115">
        <v>39996</v>
      </c>
      <c r="T33115">
        <v>2.9999999329447746E-2</v>
      </c>
      <c r="U33115">
        <v>168.16999816894531</v>
      </c>
      <c r="V33115">
        <v>0.12870000302791595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s="2" t="s">
        <v>83</v>
      </c>
      <c r="C33116" s="2" t="s">
        <v>25</v>
      </c>
      <c r="D33116" s="2" t="s">
        <v>26</v>
      </c>
      <c r="E33116" s="2" t="s">
        <v>2875</v>
      </c>
      <c r="F33116" s="2" t="s">
        <v>28</v>
      </c>
      <c r="G33116" s="2" t="s">
        <v>29</v>
      </c>
      <c r="H33116" s="1">
        <v>44418</v>
      </c>
      <c r="I33116" s="1">
        <v>44332</v>
      </c>
      <c r="J33116" s="1">
        <v>44328</v>
      </c>
      <c r="K33116" s="2" t="s">
        <v>38</v>
      </c>
      <c r="L33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16" s="1">
        <v>44359</v>
      </c>
      <c r="N33116">
        <v>726392</v>
      </c>
      <c r="O33116" s="2" t="s">
        <v>20941</v>
      </c>
      <c r="P33116" s="2" t="s">
        <v>158</v>
      </c>
      <c r="Q33116" s="2" t="s">
        <v>28662</v>
      </c>
      <c r="R33116" s="2" t="s">
        <v>43</v>
      </c>
      <c r="S33116">
        <v>40000</v>
      </c>
      <c r="T33116">
        <v>5.6699998676776886E-2</v>
      </c>
      <c r="U33116">
        <v>60.849998474121094</v>
      </c>
      <c r="V33116">
        <v>0.13230000436306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s="2" t="s">
        <v>151</v>
      </c>
      <c r="C33117" s="2" t="s">
        <v>25</v>
      </c>
      <c r="D33117" s="2" t="s">
        <v>26</v>
      </c>
      <c r="E33117" s="2" t="s">
        <v>25130</v>
      </c>
      <c r="F33117" s="2" t="s">
        <v>28</v>
      </c>
      <c r="G33117" s="2" t="s">
        <v>29</v>
      </c>
      <c r="H33117" s="1">
        <v>44449</v>
      </c>
      <c r="I33117" s="1">
        <v>44452</v>
      </c>
      <c r="J33117" s="1">
        <v>44452</v>
      </c>
      <c r="K33117" s="2" t="s">
        <v>38</v>
      </c>
      <c r="L33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17" s="1">
        <v>44482</v>
      </c>
      <c r="N33117">
        <v>742767</v>
      </c>
      <c r="O33117" s="2" t="s">
        <v>20941</v>
      </c>
      <c r="P33117" s="2" t="s">
        <v>158</v>
      </c>
      <c r="Q33117" s="2" t="s">
        <v>28662</v>
      </c>
      <c r="R33117" s="2" t="s">
        <v>43</v>
      </c>
      <c r="S33117">
        <v>126000</v>
      </c>
      <c r="T33117">
        <v>0.19879999756813049</v>
      </c>
      <c r="U33117">
        <v>270.44000244140625</v>
      </c>
      <c r="V33117">
        <v>0.13230000436306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s="2" t="s">
        <v>64</v>
      </c>
      <c r="C33118" s="2" t="s">
        <v>25</v>
      </c>
      <c r="D33118" s="2" t="s">
        <v>26</v>
      </c>
      <c r="E33118" s="2" t="s">
        <v>25131</v>
      </c>
      <c r="F33118" s="2" t="s">
        <v>28</v>
      </c>
      <c r="G33118" s="2" t="s">
        <v>29</v>
      </c>
      <c r="H33118" s="1">
        <v>44509</v>
      </c>
      <c r="I33118" s="1">
        <v>44332</v>
      </c>
      <c r="J33118" s="1">
        <v>44542</v>
      </c>
      <c r="K33118" s="2" t="s">
        <v>38</v>
      </c>
      <c r="L33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18" s="1">
        <v>44573</v>
      </c>
      <c r="N33118">
        <v>570983</v>
      </c>
      <c r="O33118" s="2" t="s">
        <v>20941</v>
      </c>
      <c r="P33118" s="2" t="s">
        <v>59</v>
      </c>
      <c r="Q33118" s="2" t="s">
        <v>28662</v>
      </c>
      <c r="R33118" s="2" t="s">
        <v>43</v>
      </c>
      <c r="S33118">
        <v>18000</v>
      </c>
      <c r="T33118">
        <v>2.4700000882148743E-2</v>
      </c>
      <c r="U33118">
        <v>135.21000671386719</v>
      </c>
      <c r="V33118">
        <v>0.13220000267028809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s="2" t="s">
        <v>34</v>
      </c>
      <c r="C33119" s="2" t="s">
        <v>25</v>
      </c>
      <c r="D33119" s="2" t="s">
        <v>26</v>
      </c>
      <c r="E33119" s="2" t="s">
        <v>25132</v>
      </c>
      <c r="F33119" s="2" t="s">
        <v>28</v>
      </c>
      <c r="G33119" s="2" t="s">
        <v>29</v>
      </c>
      <c r="H33119" s="1">
        <v>44479</v>
      </c>
      <c r="I33119" s="1">
        <v>44298</v>
      </c>
      <c r="J33119" s="1">
        <v>44298</v>
      </c>
      <c r="K33119" s="2" t="s">
        <v>38</v>
      </c>
      <c r="L33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19" s="1">
        <v>44328</v>
      </c>
      <c r="N33119">
        <v>756848</v>
      </c>
      <c r="O33119" s="2" t="s">
        <v>20941</v>
      </c>
      <c r="P33119" s="2" t="s">
        <v>59</v>
      </c>
      <c r="Q33119" s="2" t="s">
        <v>28662</v>
      </c>
      <c r="R33119" s="2" t="s">
        <v>43</v>
      </c>
      <c r="S33119">
        <v>25000</v>
      </c>
      <c r="T33119">
        <v>0.15109999477863312</v>
      </c>
      <c r="U33119">
        <v>81.580001831054688</v>
      </c>
      <c r="V33119">
        <v>0.13609999418258667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s="2" t="s">
        <v>34</v>
      </c>
      <c r="C33120" s="2" t="s">
        <v>25</v>
      </c>
      <c r="D33120" s="2" t="s">
        <v>26</v>
      </c>
      <c r="E33120" s="2" t="s">
        <v>4972</v>
      </c>
      <c r="F33120" s="2" t="s">
        <v>28</v>
      </c>
      <c r="G33120" s="2" t="s">
        <v>29</v>
      </c>
      <c r="H33120" s="1">
        <v>44206</v>
      </c>
      <c r="I33120" s="1">
        <v>44332</v>
      </c>
      <c r="J33120" s="1">
        <v>44208</v>
      </c>
      <c r="K33120" s="2" t="s">
        <v>38</v>
      </c>
      <c r="L33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20" s="1">
        <v>44239</v>
      </c>
      <c r="N33120">
        <v>608609</v>
      </c>
      <c r="O33120" s="2" t="s">
        <v>20941</v>
      </c>
      <c r="P33120" s="2" t="s">
        <v>59</v>
      </c>
      <c r="Q33120" s="2" t="s">
        <v>28662</v>
      </c>
      <c r="R33120" s="2" t="s">
        <v>43</v>
      </c>
      <c r="S33120">
        <v>15000</v>
      </c>
      <c r="T33120">
        <v>0.19040000438690186</v>
      </c>
      <c r="U33120">
        <v>70.870002746582031</v>
      </c>
      <c r="V33120">
        <v>0.13109999895095825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s="2" t="s">
        <v>128</v>
      </c>
      <c r="C33121" s="2" t="s">
        <v>25</v>
      </c>
      <c r="D33121" s="2" t="s">
        <v>26</v>
      </c>
      <c r="E33121" s="2" t="s">
        <v>25133</v>
      </c>
      <c r="F33121" s="2" t="s">
        <v>28</v>
      </c>
      <c r="G33121" s="2" t="s">
        <v>29</v>
      </c>
      <c r="H33121" s="1">
        <v>44357</v>
      </c>
      <c r="I33121" s="1">
        <v>44360</v>
      </c>
      <c r="J33121" s="1">
        <v>44360</v>
      </c>
      <c r="K33121" s="2" t="s">
        <v>38</v>
      </c>
      <c r="L33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21" s="1">
        <v>44390</v>
      </c>
      <c r="N33121">
        <v>677339</v>
      </c>
      <c r="O33121" s="2" t="s">
        <v>20941</v>
      </c>
      <c r="P33121" s="2" t="s">
        <v>59</v>
      </c>
      <c r="Q33121" s="2" t="s">
        <v>28662</v>
      </c>
      <c r="R33121" s="2" t="s">
        <v>43</v>
      </c>
      <c r="S33121">
        <v>18204</v>
      </c>
      <c r="T33121">
        <v>4.6100001782178879E-2</v>
      </c>
      <c r="U33121">
        <v>152.94999694824219</v>
      </c>
      <c r="V33121">
        <v>0.13609999418258667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s="2" t="s">
        <v>135</v>
      </c>
      <c r="C33122" s="2" t="s">
        <v>25</v>
      </c>
      <c r="D33122" s="2" t="s">
        <v>26</v>
      </c>
      <c r="E33122" s="2" t="s">
        <v>25134</v>
      </c>
      <c r="F33122" s="2" t="s">
        <v>28</v>
      </c>
      <c r="G33122" s="2" t="s">
        <v>29</v>
      </c>
      <c r="H33122" s="1">
        <v>44418</v>
      </c>
      <c r="I33122" s="1">
        <v>44449</v>
      </c>
      <c r="J33122" s="1">
        <v>44479</v>
      </c>
      <c r="K33122" s="2" t="s">
        <v>38</v>
      </c>
      <c r="L33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22" s="1">
        <v>44510</v>
      </c>
      <c r="N33122">
        <v>727612</v>
      </c>
      <c r="O33122" s="2" t="s">
        <v>20941</v>
      </c>
      <c r="P33122" s="2" t="s">
        <v>32</v>
      </c>
      <c r="Q33122" s="2" t="s">
        <v>28662</v>
      </c>
      <c r="R33122" s="2" t="s">
        <v>43</v>
      </c>
      <c r="S33122">
        <v>24000</v>
      </c>
      <c r="T33122">
        <v>6.7500002682209015E-2</v>
      </c>
      <c r="U33122">
        <v>68.699996948242188</v>
      </c>
      <c r="V33122">
        <v>0.14350000023841858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s="2" t="s">
        <v>156</v>
      </c>
      <c r="C33123" s="2" t="s">
        <v>25</v>
      </c>
      <c r="D33123" s="2" t="s">
        <v>26</v>
      </c>
      <c r="E33123" s="2" t="s">
        <v>6610</v>
      </c>
      <c r="F33123" s="2" t="s">
        <v>28</v>
      </c>
      <c r="G33123" s="2" t="s">
        <v>29</v>
      </c>
      <c r="H33123" s="1">
        <v>44264</v>
      </c>
      <c r="I33123" s="1">
        <v>44295</v>
      </c>
      <c r="J33123" s="1">
        <v>44295</v>
      </c>
      <c r="K33123" s="2" t="s">
        <v>38</v>
      </c>
      <c r="L33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23" s="1">
        <v>44325</v>
      </c>
      <c r="N33123">
        <v>403174</v>
      </c>
      <c r="O33123" s="2" t="s">
        <v>20941</v>
      </c>
      <c r="P33123" s="2" t="s">
        <v>32</v>
      </c>
      <c r="Q33123" s="2" t="s">
        <v>28662</v>
      </c>
      <c r="R33123" s="2" t="s">
        <v>43</v>
      </c>
      <c r="S33123">
        <v>54996</v>
      </c>
      <c r="T33123">
        <v>8.659999817609787E-2</v>
      </c>
      <c r="U33123">
        <v>169.6199951171875</v>
      </c>
      <c r="V33123">
        <v>0.1347000002861022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s="2" t="s">
        <v>128</v>
      </c>
      <c r="C33124" s="2" t="s">
        <v>25</v>
      </c>
      <c r="D33124" s="2" t="s">
        <v>26</v>
      </c>
      <c r="E33124" s="2"/>
      <c r="F33124" s="2" t="s">
        <v>28</v>
      </c>
      <c r="G33124" s="2" t="s">
        <v>29</v>
      </c>
      <c r="H33124" s="1">
        <v>44539</v>
      </c>
      <c r="I33124" s="1">
        <v>44240</v>
      </c>
      <c r="J33124" s="1">
        <v>44209</v>
      </c>
      <c r="K33124" s="2" t="s">
        <v>38</v>
      </c>
      <c r="L33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24" s="1">
        <v>44240</v>
      </c>
      <c r="N33124">
        <v>590891</v>
      </c>
      <c r="O33124" s="2" t="s">
        <v>20941</v>
      </c>
      <c r="P33124" s="2" t="s">
        <v>42</v>
      </c>
      <c r="Q33124" s="2" t="s">
        <v>28662</v>
      </c>
      <c r="R33124" s="2" t="s">
        <v>43</v>
      </c>
      <c r="S33124">
        <v>100000</v>
      </c>
      <c r="T33124">
        <v>1.0900000110268593E-2</v>
      </c>
      <c r="U33124">
        <v>514.59002685546875</v>
      </c>
      <c r="V33124">
        <v>0.14259999990463257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s="2" t="s">
        <v>86</v>
      </c>
      <c r="C33125" s="2" t="s">
        <v>25</v>
      </c>
      <c r="D33125" s="2" t="s">
        <v>80</v>
      </c>
      <c r="E33125" s="2" t="s">
        <v>25135</v>
      </c>
      <c r="F33125" s="2" t="s">
        <v>28</v>
      </c>
      <c r="G33125" s="2" t="s">
        <v>29</v>
      </c>
      <c r="H33125" s="1">
        <v>44296</v>
      </c>
      <c r="I33125" s="1">
        <v>44299</v>
      </c>
      <c r="J33125" s="1">
        <v>44299</v>
      </c>
      <c r="K33125" s="2" t="s">
        <v>38</v>
      </c>
      <c r="L33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25" s="1">
        <v>44329</v>
      </c>
      <c r="N33125">
        <v>645372</v>
      </c>
      <c r="O33125" s="2" t="s">
        <v>20941</v>
      </c>
      <c r="P33125" s="2" t="s">
        <v>158</v>
      </c>
      <c r="Q33125" s="2" t="s">
        <v>28662</v>
      </c>
      <c r="R33125" s="2" t="s">
        <v>43</v>
      </c>
      <c r="S33125">
        <v>29140.80078125</v>
      </c>
      <c r="T33125">
        <v>3.2900001853704453E-2</v>
      </c>
      <c r="U33125">
        <v>75.529998779296875</v>
      </c>
      <c r="V33125">
        <v>0.12729999423027039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s="2" t="s">
        <v>156</v>
      </c>
      <c r="C33126" s="2" t="s">
        <v>25</v>
      </c>
      <c r="D33126" s="2" t="s">
        <v>80</v>
      </c>
      <c r="E33126" s="2" t="s">
        <v>25136</v>
      </c>
      <c r="F33126" s="2" t="s">
        <v>28</v>
      </c>
      <c r="G33126" s="2" t="s">
        <v>29</v>
      </c>
      <c r="H33126" s="1">
        <v>44265</v>
      </c>
      <c r="I33126" s="1">
        <v>44268</v>
      </c>
      <c r="J33126" s="1">
        <v>44268</v>
      </c>
      <c r="K33126" s="2" t="s">
        <v>38</v>
      </c>
      <c r="L33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26" s="1">
        <v>44299</v>
      </c>
      <c r="N33126">
        <v>629874</v>
      </c>
      <c r="O33126" s="2" t="s">
        <v>20941</v>
      </c>
      <c r="P33126" s="2" t="s">
        <v>59</v>
      </c>
      <c r="Q33126" s="2" t="s">
        <v>28662</v>
      </c>
      <c r="R33126" s="2" t="s">
        <v>43</v>
      </c>
      <c r="S33126">
        <v>24000</v>
      </c>
      <c r="T33126">
        <v>0.18000000715255737</v>
      </c>
      <c r="U33126">
        <v>67.489997863769531</v>
      </c>
      <c r="V33126">
        <v>0.13109999895095825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s="2" t="s">
        <v>187</v>
      </c>
      <c r="C33127" s="2" t="s">
        <v>25</v>
      </c>
      <c r="D33127" s="2" t="s">
        <v>80</v>
      </c>
      <c r="E33127" s="2" t="s">
        <v>4440</v>
      </c>
      <c r="F33127" s="2" t="s">
        <v>28</v>
      </c>
      <c r="G33127" s="2" t="s">
        <v>29</v>
      </c>
      <c r="H33127" s="1">
        <v>44264</v>
      </c>
      <c r="I33127" s="1">
        <v>44387</v>
      </c>
      <c r="J33127" s="1">
        <v>44387</v>
      </c>
      <c r="K33127" s="2" t="s">
        <v>38</v>
      </c>
      <c r="L33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27" s="1">
        <v>44418</v>
      </c>
      <c r="N33127">
        <v>409993</v>
      </c>
      <c r="O33127" s="2" t="s">
        <v>20941</v>
      </c>
      <c r="P33127" s="2" t="s">
        <v>42</v>
      </c>
      <c r="Q33127" s="2" t="s">
        <v>28662</v>
      </c>
      <c r="R33127" s="2" t="s">
        <v>43</v>
      </c>
      <c r="S33127">
        <v>69996</v>
      </c>
      <c r="T33127">
        <v>0.14800000190734863</v>
      </c>
      <c r="U33127">
        <v>374.83999633789063</v>
      </c>
      <c r="V33127">
        <v>0.1378999948501586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s="2" t="s">
        <v>34</v>
      </c>
      <c r="C33128" s="2" t="s">
        <v>25</v>
      </c>
      <c r="D33128" s="2" t="s">
        <v>50</v>
      </c>
      <c r="E33128" s="2" t="s">
        <v>2006</v>
      </c>
      <c r="F33128" s="2" t="s">
        <v>28</v>
      </c>
      <c r="G33128" s="2" t="s">
        <v>29</v>
      </c>
      <c r="H33128" s="1">
        <v>44450</v>
      </c>
      <c r="I33128" s="1">
        <v>44332</v>
      </c>
      <c r="J33128" s="1">
        <v>44453</v>
      </c>
      <c r="K33128" s="2" t="s">
        <v>38</v>
      </c>
      <c r="L33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28" s="1">
        <v>44483</v>
      </c>
      <c r="N33128">
        <v>1091832</v>
      </c>
      <c r="O33128" s="2" t="s">
        <v>20941</v>
      </c>
      <c r="P33128" s="2" t="s">
        <v>158</v>
      </c>
      <c r="Q33128" s="2" t="s">
        <v>28662</v>
      </c>
      <c r="R33128" s="2" t="s">
        <v>43</v>
      </c>
      <c r="S33128">
        <v>60000</v>
      </c>
      <c r="T33128">
        <v>0.19439999759197235</v>
      </c>
      <c r="U33128">
        <v>101.80000305175781</v>
      </c>
      <c r="V33128">
        <v>0.13490000367164612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s="2" t="s">
        <v>105</v>
      </c>
      <c r="C33129" s="2" t="s">
        <v>25</v>
      </c>
      <c r="D33129" s="2" t="s">
        <v>50</v>
      </c>
      <c r="E33129" s="2" t="s">
        <v>5875</v>
      </c>
      <c r="F33129" s="2" t="s">
        <v>28</v>
      </c>
      <c r="G33129" s="2" t="s">
        <v>29</v>
      </c>
      <c r="H33129" s="1">
        <v>44511</v>
      </c>
      <c r="I33129" s="1">
        <v>44545</v>
      </c>
      <c r="J33129" s="1">
        <v>44268</v>
      </c>
      <c r="K33129" s="2" t="s">
        <v>38</v>
      </c>
      <c r="L33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29" s="1">
        <v>44299</v>
      </c>
      <c r="N33129">
        <v>1250135</v>
      </c>
      <c r="O33129" s="2" t="s">
        <v>20941</v>
      </c>
      <c r="P33129" s="2" t="s">
        <v>158</v>
      </c>
      <c r="Q33129" s="2" t="s">
        <v>28662</v>
      </c>
      <c r="R33129" s="2" t="s">
        <v>43</v>
      </c>
      <c r="S33129">
        <v>98450</v>
      </c>
      <c r="T33129">
        <v>0.14550000429153442</v>
      </c>
      <c r="U33129">
        <v>91.620002746582031</v>
      </c>
      <c r="V33129">
        <v>0.13490000367164612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s="2" t="s">
        <v>34</v>
      </c>
      <c r="C33130" s="2" t="s">
        <v>25</v>
      </c>
      <c r="D33130" s="2" t="s">
        <v>50</v>
      </c>
      <c r="E33130" s="2" t="s">
        <v>25137</v>
      </c>
      <c r="F33130" s="2" t="s">
        <v>28</v>
      </c>
      <c r="G33130" s="2" t="s">
        <v>29</v>
      </c>
      <c r="H33130" s="1">
        <v>44327</v>
      </c>
      <c r="I33130" s="1">
        <v>44544</v>
      </c>
      <c r="J33130" s="1">
        <v>44330</v>
      </c>
      <c r="K33130" s="2" t="s">
        <v>38</v>
      </c>
      <c r="L33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30" s="1">
        <v>44361</v>
      </c>
      <c r="N33130">
        <v>938406</v>
      </c>
      <c r="O33130" s="2" t="s">
        <v>20941</v>
      </c>
      <c r="P33130" s="2" t="s">
        <v>59</v>
      </c>
      <c r="Q33130" s="2" t="s">
        <v>28662</v>
      </c>
      <c r="R33130" s="2" t="s">
        <v>43</v>
      </c>
      <c r="S33130">
        <v>68004</v>
      </c>
      <c r="T33130">
        <v>5.1500000059604645E-2</v>
      </c>
      <c r="U33130">
        <v>169.66000366210938</v>
      </c>
      <c r="V33130">
        <v>0.13490000367164612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s="2" t="s">
        <v>330</v>
      </c>
      <c r="C33131" s="2" t="s">
        <v>25</v>
      </c>
      <c r="D33131" s="2" t="s">
        <v>50</v>
      </c>
      <c r="E33131" s="2" t="s">
        <v>25138</v>
      </c>
      <c r="F33131" s="2" t="s">
        <v>28</v>
      </c>
      <c r="G33131" s="2" t="s">
        <v>29</v>
      </c>
      <c r="H33131" s="1">
        <v>44326</v>
      </c>
      <c r="I33131" s="1">
        <v>44454</v>
      </c>
      <c r="J33131" s="1">
        <v>44360</v>
      </c>
      <c r="K33131" s="2" t="s">
        <v>38</v>
      </c>
      <c r="L33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31" s="1">
        <v>44390</v>
      </c>
      <c r="N33131">
        <v>670022</v>
      </c>
      <c r="O33131" s="2" t="s">
        <v>20941</v>
      </c>
      <c r="P33131" s="2" t="s">
        <v>32</v>
      </c>
      <c r="Q33131" s="2" t="s">
        <v>28662</v>
      </c>
      <c r="R33131" s="2" t="s">
        <v>43</v>
      </c>
      <c r="S33131">
        <v>51996</v>
      </c>
      <c r="T33131">
        <v>0.10429999977350235</v>
      </c>
      <c r="U33131">
        <v>51.159999847412109</v>
      </c>
      <c r="V33131">
        <v>0.13850000500679016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s="2" t="s">
        <v>130</v>
      </c>
      <c r="C33132" s="2" t="s">
        <v>25</v>
      </c>
      <c r="D33132" s="2" t="s">
        <v>107</v>
      </c>
      <c r="E33132" s="2" t="s">
        <v>3840</v>
      </c>
      <c r="F33132" s="2" t="s">
        <v>28</v>
      </c>
      <c r="G33132" s="2" t="s">
        <v>29</v>
      </c>
      <c r="H33132" s="1">
        <v>44418</v>
      </c>
      <c r="I33132" s="1">
        <v>44452</v>
      </c>
      <c r="J33132" s="1">
        <v>44421</v>
      </c>
      <c r="K33132" s="2" t="s">
        <v>38</v>
      </c>
      <c r="L33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32" s="1">
        <v>44452</v>
      </c>
      <c r="N33132">
        <v>642421</v>
      </c>
      <c r="O33132" s="2" t="s">
        <v>20941</v>
      </c>
      <c r="P33132" s="2" t="s">
        <v>42</v>
      </c>
      <c r="Q33132" s="2" t="s">
        <v>28662</v>
      </c>
      <c r="R33132" s="2" t="s">
        <v>43</v>
      </c>
      <c r="S33132">
        <v>42000</v>
      </c>
      <c r="T33132">
        <v>5.0799999386072159E-2</v>
      </c>
      <c r="U33132">
        <v>169.19000244140625</v>
      </c>
      <c r="V33132">
        <v>0.14720000326633453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s="2" t="s">
        <v>447</v>
      </c>
      <c r="C33133" s="2" t="s">
        <v>25</v>
      </c>
      <c r="D33133" s="2" t="s">
        <v>55</v>
      </c>
      <c r="E33133" s="2" t="s">
        <v>8667</v>
      </c>
      <c r="F33133" s="2" t="s">
        <v>28</v>
      </c>
      <c r="G33133" s="2" t="s">
        <v>29</v>
      </c>
      <c r="H33133" s="1">
        <v>44265</v>
      </c>
      <c r="I33133" s="1">
        <v>44268</v>
      </c>
      <c r="J33133" s="1">
        <v>44268</v>
      </c>
      <c r="K33133" s="2" t="s">
        <v>38</v>
      </c>
      <c r="L33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33" s="1">
        <v>44299</v>
      </c>
      <c r="N33133">
        <v>629317</v>
      </c>
      <c r="O33133" s="2" t="s">
        <v>20941</v>
      </c>
      <c r="P33133" s="2" t="s">
        <v>59</v>
      </c>
      <c r="Q33133" s="2" t="s">
        <v>28662</v>
      </c>
      <c r="R33133" s="2" t="s">
        <v>43</v>
      </c>
      <c r="S33133">
        <v>57057</v>
      </c>
      <c r="T33133">
        <v>6.1400000005960464E-2</v>
      </c>
      <c r="U33133">
        <v>303.70999145507813</v>
      </c>
      <c r="V33133">
        <v>0.13109999895095825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s="2" t="s">
        <v>34</v>
      </c>
      <c r="C33134" s="2" t="s">
        <v>25</v>
      </c>
      <c r="D33134" s="2" t="s">
        <v>75</v>
      </c>
      <c r="E33134" s="2" t="s">
        <v>25139</v>
      </c>
      <c r="F33134" s="2" t="s">
        <v>28</v>
      </c>
      <c r="G33134" s="2" t="s">
        <v>29</v>
      </c>
      <c r="H33134" s="1">
        <v>44265</v>
      </c>
      <c r="I33134" s="1">
        <v>44268</v>
      </c>
      <c r="J33134" s="1">
        <v>44299</v>
      </c>
      <c r="K33134" s="2" t="s">
        <v>38</v>
      </c>
      <c r="L33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34" s="1">
        <v>44329</v>
      </c>
      <c r="N33134">
        <v>628780</v>
      </c>
      <c r="O33134" s="2" t="s">
        <v>20941</v>
      </c>
      <c r="P33134" s="2" t="s">
        <v>42</v>
      </c>
      <c r="Q33134" s="2" t="s">
        <v>28662</v>
      </c>
      <c r="R33134" s="2" t="s">
        <v>43</v>
      </c>
      <c r="S33134">
        <v>120000</v>
      </c>
      <c r="T33134">
        <v>9.4400003552436829E-2</v>
      </c>
      <c r="U33134">
        <v>85.720001220703125</v>
      </c>
      <c r="V33134">
        <v>0.14219999313354492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s="2" t="s">
        <v>34</v>
      </c>
      <c r="C33135" s="2" t="s">
        <v>25</v>
      </c>
      <c r="D33135" s="2" t="s">
        <v>124</v>
      </c>
      <c r="E33135" s="2" t="s">
        <v>4436</v>
      </c>
      <c r="F33135" s="2" t="s">
        <v>28</v>
      </c>
      <c r="G33135" s="2" t="s">
        <v>29</v>
      </c>
      <c r="H33135" s="1">
        <v>44236</v>
      </c>
      <c r="I33135" s="1">
        <v>44332</v>
      </c>
      <c r="J33135" s="1">
        <v>44511</v>
      </c>
      <c r="K33135" s="2" t="s">
        <v>38</v>
      </c>
      <c r="L33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35" s="1">
        <v>44541</v>
      </c>
      <c r="N33135">
        <v>399125</v>
      </c>
      <c r="O33135" s="2" t="s">
        <v>20941</v>
      </c>
      <c r="P33135" s="2" t="s">
        <v>42</v>
      </c>
      <c r="Q33135" s="2" t="s">
        <v>28662</v>
      </c>
      <c r="R33135" s="2" t="s">
        <v>43</v>
      </c>
      <c r="S33135">
        <v>90000</v>
      </c>
      <c r="T33135">
        <v>0.15049999952316284</v>
      </c>
      <c r="U33135">
        <v>286.239990234375</v>
      </c>
      <c r="V33135">
        <v>0.1378999948501586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s="2" t="s">
        <v>83</v>
      </c>
      <c r="C33136" s="2" t="s">
        <v>25</v>
      </c>
      <c r="D33136" s="2" t="s">
        <v>35</v>
      </c>
      <c r="E33136" s="2" t="s">
        <v>25140</v>
      </c>
      <c r="F33136" s="2" t="s">
        <v>28</v>
      </c>
      <c r="G33136" s="2" t="s">
        <v>29</v>
      </c>
      <c r="H33136" s="1">
        <v>44238</v>
      </c>
      <c r="I33136" s="1">
        <v>44301</v>
      </c>
      <c r="J33136" s="1">
        <v>44241</v>
      </c>
      <c r="K33136" s="2" t="s">
        <v>38</v>
      </c>
      <c r="L33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36" s="1">
        <v>44269</v>
      </c>
      <c r="N33136">
        <v>853171</v>
      </c>
      <c r="O33136" s="2" t="s">
        <v>20941</v>
      </c>
      <c r="P33136" s="2" t="s">
        <v>158</v>
      </c>
      <c r="Q33136" s="2" t="s">
        <v>28662</v>
      </c>
      <c r="R33136" s="2" t="s">
        <v>43</v>
      </c>
      <c r="S33136">
        <v>27996</v>
      </c>
      <c r="T33136">
        <v>0.10029999911785126</v>
      </c>
      <c r="U33136">
        <v>50.319999694824219</v>
      </c>
      <c r="V33136">
        <v>0.12680000066757202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s="2" t="s">
        <v>24</v>
      </c>
      <c r="C33137" s="2" t="s">
        <v>25</v>
      </c>
      <c r="D33137" s="2" t="s">
        <v>26</v>
      </c>
      <c r="E33137" s="2" t="s">
        <v>25141</v>
      </c>
      <c r="F33137" s="2" t="s">
        <v>28</v>
      </c>
      <c r="G33137" s="2" t="s">
        <v>29</v>
      </c>
      <c r="H33137" s="1">
        <v>44539</v>
      </c>
      <c r="I33137" s="1">
        <v>44479</v>
      </c>
      <c r="J33137" s="1">
        <v>44479</v>
      </c>
      <c r="K33137" s="2" t="s">
        <v>38</v>
      </c>
      <c r="L33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37" s="1">
        <v>44510</v>
      </c>
      <c r="N33137">
        <v>583628</v>
      </c>
      <c r="O33137" s="2" t="s">
        <v>20941</v>
      </c>
      <c r="P33137" s="2" t="s">
        <v>158</v>
      </c>
      <c r="Q33137" s="2" t="s">
        <v>28662</v>
      </c>
      <c r="R33137" s="2" t="s">
        <v>43</v>
      </c>
      <c r="S33137">
        <v>24000</v>
      </c>
      <c r="T33137">
        <v>8.449999988079071E-2</v>
      </c>
      <c r="U33137">
        <v>336.33999633789063</v>
      </c>
      <c r="V33137">
        <v>0.12870000302791595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s="2" t="s">
        <v>60</v>
      </c>
      <c r="C33138" s="2" t="s">
        <v>25</v>
      </c>
      <c r="D33138" s="2" t="s">
        <v>26</v>
      </c>
      <c r="E33138" s="2" t="s">
        <v>6187</v>
      </c>
      <c r="F33138" s="2" t="s">
        <v>28</v>
      </c>
      <c r="G33138" s="2" t="s">
        <v>29</v>
      </c>
      <c r="H33138" s="1">
        <v>44295</v>
      </c>
      <c r="I33138" s="1">
        <v>44478</v>
      </c>
      <c r="J33138" s="1">
        <v>44509</v>
      </c>
      <c r="K33138" s="2" t="s">
        <v>38</v>
      </c>
      <c r="L33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38" s="1">
        <v>44539</v>
      </c>
      <c r="N33138">
        <v>430022</v>
      </c>
      <c r="O33138" s="2" t="s">
        <v>20941</v>
      </c>
      <c r="P33138" s="2" t="s">
        <v>42</v>
      </c>
      <c r="Q33138" s="2" t="s">
        <v>28662</v>
      </c>
      <c r="R33138" s="2" t="s">
        <v>43</v>
      </c>
      <c r="S33138">
        <v>80000</v>
      </c>
      <c r="T33138">
        <v>8.9999998454004526E-4</v>
      </c>
      <c r="U33138">
        <v>306.67999267578125</v>
      </c>
      <c r="V33138">
        <v>0.1378999948501586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s="2" t="s">
        <v>83</v>
      </c>
      <c r="C33139" s="2" t="s">
        <v>25</v>
      </c>
      <c r="D33139" s="2" t="s">
        <v>26</v>
      </c>
      <c r="E33139" s="2" t="s">
        <v>25142</v>
      </c>
      <c r="F33139" s="2" t="s">
        <v>28</v>
      </c>
      <c r="G33139" s="2" t="s">
        <v>29</v>
      </c>
      <c r="H33139" s="1">
        <v>44540</v>
      </c>
      <c r="I33139" s="1">
        <v>44210</v>
      </c>
      <c r="J33139" s="1">
        <v>44210</v>
      </c>
      <c r="K33139" s="2" t="s">
        <v>38</v>
      </c>
      <c r="L33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39" s="1">
        <v>44241</v>
      </c>
      <c r="N33139">
        <v>820069</v>
      </c>
      <c r="O33139" s="2" t="s">
        <v>20941</v>
      </c>
      <c r="P33139" s="2" t="s">
        <v>42</v>
      </c>
      <c r="Q33139" s="2" t="s">
        <v>28662</v>
      </c>
      <c r="R33139" s="2" t="s">
        <v>43</v>
      </c>
      <c r="S33139">
        <v>21600</v>
      </c>
      <c r="T33139">
        <v>0.10939999669790268</v>
      </c>
      <c r="U33139">
        <v>166.80999755859375</v>
      </c>
      <c r="V33139">
        <v>0.1371999979019165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s="2" t="s">
        <v>44</v>
      </c>
      <c r="C33140" s="2" t="s">
        <v>25</v>
      </c>
      <c r="D33140" s="2" t="s">
        <v>80</v>
      </c>
      <c r="E33140" s="2" t="s">
        <v>25143</v>
      </c>
      <c r="F33140" s="2" t="s">
        <v>28</v>
      </c>
      <c r="G33140" s="2" t="s">
        <v>29</v>
      </c>
      <c r="H33140" s="1">
        <v>44357</v>
      </c>
      <c r="I33140" s="1">
        <v>44545</v>
      </c>
      <c r="J33140" s="1">
        <v>44451</v>
      </c>
      <c r="K33140" s="2" t="s">
        <v>38</v>
      </c>
      <c r="L33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40" s="1">
        <v>44481</v>
      </c>
      <c r="N33140">
        <v>676746</v>
      </c>
      <c r="O33140" s="2" t="s">
        <v>20941</v>
      </c>
      <c r="P33140" s="2" t="s">
        <v>59</v>
      </c>
      <c r="Q33140" s="2" t="s">
        <v>28662</v>
      </c>
      <c r="R33140" s="2" t="s">
        <v>43</v>
      </c>
      <c r="S33140">
        <v>33000</v>
      </c>
      <c r="T33140">
        <v>0.11710000038146973</v>
      </c>
      <c r="U33140">
        <v>237.91999816894531</v>
      </c>
      <c r="V33140">
        <v>0.13609999418258667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s="2" t="s">
        <v>156</v>
      </c>
      <c r="C33141" s="2" t="s">
        <v>25</v>
      </c>
      <c r="D33141" s="2" t="s">
        <v>55</v>
      </c>
      <c r="E33141" s="2" t="s">
        <v>14901</v>
      </c>
      <c r="F33141" s="2" t="s">
        <v>28</v>
      </c>
      <c r="G33141" s="2" t="s">
        <v>29</v>
      </c>
      <c r="H33141" s="1">
        <v>44509</v>
      </c>
      <c r="I33141" s="1">
        <v>44332</v>
      </c>
      <c r="J33141" s="1">
        <v>44420</v>
      </c>
      <c r="K33141" s="2" t="s">
        <v>38</v>
      </c>
      <c r="L33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41" s="1">
        <v>44451</v>
      </c>
      <c r="N33141">
        <v>579492</v>
      </c>
      <c r="O33141" s="2" t="s">
        <v>20941</v>
      </c>
      <c r="P33141" s="2" t="s">
        <v>158</v>
      </c>
      <c r="Q33141" s="2" t="s">
        <v>28662</v>
      </c>
      <c r="R33141" s="2" t="s">
        <v>43</v>
      </c>
      <c r="S33141">
        <v>60000</v>
      </c>
      <c r="T33141">
        <v>8.5199996829032898E-2</v>
      </c>
      <c r="U33141">
        <v>50.450000762939453</v>
      </c>
      <c r="V33141">
        <v>0.12870000302791595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s="2" t="s">
        <v>34</v>
      </c>
      <c r="C33142" s="2" t="s">
        <v>25</v>
      </c>
      <c r="D33142" s="2" t="s">
        <v>26</v>
      </c>
      <c r="E33142" s="2" t="s">
        <v>25144</v>
      </c>
      <c r="F33142" s="2" t="s">
        <v>28</v>
      </c>
      <c r="G33142" s="2" t="s">
        <v>29</v>
      </c>
      <c r="H33142" s="1">
        <v>44387</v>
      </c>
      <c r="I33142" s="1">
        <v>44421</v>
      </c>
      <c r="J33142" s="1">
        <v>44421</v>
      </c>
      <c r="K33142" s="2" t="s">
        <v>38</v>
      </c>
      <c r="L33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42" s="1">
        <v>44452</v>
      </c>
      <c r="N33142">
        <v>704783</v>
      </c>
      <c r="O33142" s="2" t="s">
        <v>20941</v>
      </c>
      <c r="P33142" s="2" t="s">
        <v>32</v>
      </c>
      <c r="Q33142" s="2" t="s">
        <v>28662</v>
      </c>
      <c r="R33142" s="2" t="s">
        <v>43</v>
      </c>
      <c r="S33142">
        <v>24000</v>
      </c>
      <c r="T33142">
        <v>9.0000003576278687E-2</v>
      </c>
      <c r="U33142">
        <v>68.699996948242188</v>
      </c>
      <c r="V33142">
        <v>0.14350000023841858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s="2" t="s">
        <v>128</v>
      </c>
      <c r="C33143" s="2" t="s">
        <v>25</v>
      </c>
      <c r="D33143" s="2" t="s">
        <v>80</v>
      </c>
      <c r="E33143" s="2" t="s">
        <v>25145</v>
      </c>
      <c r="F33143" s="2" t="s">
        <v>28</v>
      </c>
      <c r="G33143" s="2" t="s">
        <v>29</v>
      </c>
      <c r="H33143" s="1">
        <v>44416</v>
      </c>
      <c r="I33143" s="1">
        <v>44419</v>
      </c>
      <c r="J33143" s="1">
        <v>44419</v>
      </c>
      <c r="K33143" s="2" t="s">
        <v>38</v>
      </c>
      <c r="L33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43" s="1">
        <v>44450</v>
      </c>
      <c r="N33143">
        <v>355010</v>
      </c>
      <c r="O33143" s="2" t="s">
        <v>20941</v>
      </c>
      <c r="P33143" s="2" t="s">
        <v>158</v>
      </c>
      <c r="Q33143" s="2" t="s">
        <v>28662</v>
      </c>
      <c r="R33143" s="2" t="s">
        <v>43</v>
      </c>
      <c r="S33143">
        <v>160000</v>
      </c>
      <c r="T33143">
        <v>0.11190000176429749</v>
      </c>
      <c r="U33143">
        <v>165.17999267578125</v>
      </c>
      <c r="V33143">
        <v>0.1128000020980835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s="2" t="s">
        <v>34</v>
      </c>
      <c r="C33144" s="2" t="s">
        <v>25</v>
      </c>
      <c r="D33144" s="2" t="s">
        <v>80</v>
      </c>
      <c r="E33144" s="2" t="s">
        <v>25146</v>
      </c>
      <c r="F33144" s="2" t="s">
        <v>28</v>
      </c>
      <c r="G33144" s="2" t="s">
        <v>29</v>
      </c>
      <c r="H33144" s="1">
        <v>44539</v>
      </c>
      <c r="I33144" s="1">
        <v>44542</v>
      </c>
      <c r="J33144" s="1">
        <v>44209</v>
      </c>
      <c r="K33144" s="2" t="s">
        <v>38</v>
      </c>
      <c r="L33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44" s="1">
        <v>44240</v>
      </c>
      <c r="N33144">
        <v>590190</v>
      </c>
      <c r="O33144" s="2" t="s">
        <v>20941</v>
      </c>
      <c r="P33144" s="2" t="s">
        <v>59</v>
      </c>
      <c r="Q33144" s="2" t="s">
        <v>28662</v>
      </c>
      <c r="R33144" s="2" t="s">
        <v>43</v>
      </c>
      <c r="S33144">
        <v>40000</v>
      </c>
      <c r="T33144">
        <v>1.8300000578165054E-2</v>
      </c>
      <c r="U33144">
        <v>405.6099853515625</v>
      </c>
      <c r="V33144">
        <v>0.13220000267028809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s="2" t="s">
        <v>34</v>
      </c>
      <c r="C33145" s="2" t="s">
        <v>25</v>
      </c>
      <c r="D33145" s="2" t="s">
        <v>80</v>
      </c>
      <c r="E33145" s="2" t="s">
        <v>25147</v>
      </c>
      <c r="F33145" s="2" t="s">
        <v>28</v>
      </c>
      <c r="G33145" s="2" t="s">
        <v>29</v>
      </c>
      <c r="H33145" s="1">
        <v>44508</v>
      </c>
      <c r="I33145" s="1">
        <v>44300</v>
      </c>
      <c r="J33145" s="1">
        <v>44266</v>
      </c>
      <c r="K33145" s="2" t="s">
        <v>38</v>
      </c>
      <c r="L33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45" s="1">
        <v>44297</v>
      </c>
      <c r="N33145">
        <v>370804</v>
      </c>
      <c r="O33145" s="2" t="s">
        <v>20941</v>
      </c>
      <c r="P33145" s="2" t="s">
        <v>57</v>
      </c>
      <c r="Q33145" s="2" t="s">
        <v>28662</v>
      </c>
      <c r="R33145" s="2" t="s">
        <v>43</v>
      </c>
      <c r="S33145">
        <v>35000</v>
      </c>
      <c r="T33145">
        <v>6.379999965429306E-2</v>
      </c>
      <c r="U33145">
        <v>267.29000854492188</v>
      </c>
      <c r="V33145">
        <v>0.12409999966621399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s="2" t="s">
        <v>44</v>
      </c>
      <c r="C33146" s="2" t="s">
        <v>25</v>
      </c>
      <c r="D33146" s="2" t="s">
        <v>80</v>
      </c>
      <c r="E33146" s="2" t="s">
        <v>25148</v>
      </c>
      <c r="F33146" s="2" t="s">
        <v>28</v>
      </c>
      <c r="G33146" s="2" t="s">
        <v>29</v>
      </c>
      <c r="H33146" s="1">
        <v>44237</v>
      </c>
      <c r="I33146" s="1">
        <v>44452</v>
      </c>
      <c r="J33146" s="1">
        <v>44268</v>
      </c>
      <c r="K33146" s="2" t="s">
        <v>38</v>
      </c>
      <c r="L33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46" s="1">
        <v>44299</v>
      </c>
      <c r="N33146">
        <v>622457</v>
      </c>
      <c r="O33146" s="2" t="s">
        <v>20941</v>
      </c>
      <c r="P33146" s="2" t="s">
        <v>57</v>
      </c>
      <c r="Q33146" s="2" t="s">
        <v>28662</v>
      </c>
      <c r="R33146" s="2" t="s">
        <v>43</v>
      </c>
      <c r="S33146">
        <v>30000</v>
      </c>
      <c r="T33146">
        <v>0.1703999936580658</v>
      </c>
      <c r="U33146">
        <v>339.25</v>
      </c>
      <c r="V33146">
        <v>0.13480000197887421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s="2" t="s">
        <v>151</v>
      </c>
      <c r="C33147" s="2" t="s">
        <v>25</v>
      </c>
      <c r="D33147" s="2" t="s">
        <v>80</v>
      </c>
      <c r="E33147" s="2" t="s">
        <v>25149</v>
      </c>
      <c r="F33147" s="2" t="s">
        <v>28</v>
      </c>
      <c r="G33147" s="2" t="s">
        <v>29</v>
      </c>
      <c r="H33147" s="1">
        <v>44296</v>
      </c>
      <c r="I33147" s="1">
        <v>44241</v>
      </c>
      <c r="J33147" s="1">
        <v>44267</v>
      </c>
      <c r="K33147" s="2" t="s">
        <v>38</v>
      </c>
      <c r="L33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47" s="1">
        <v>44298</v>
      </c>
      <c r="N33147">
        <v>656856</v>
      </c>
      <c r="O33147" s="2" t="s">
        <v>20941</v>
      </c>
      <c r="P33147" s="2" t="s">
        <v>32</v>
      </c>
      <c r="Q33147" s="2" t="s">
        <v>28662</v>
      </c>
      <c r="R33147" s="2" t="s">
        <v>43</v>
      </c>
      <c r="S33147">
        <v>45000</v>
      </c>
      <c r="T33147">
        <v>0.15729999542236328</v>
      </c>
      <c r="U33147">
        <v>272.83999633789063</v>
      </c>
      <c r="V33147">
        <v>0.13850000500679016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s="2" t="s">
        <v>447</v>
      </c>
      <c r="C33148" s="2" t="s">
        <v>25</v>
      </c>
      <c r="D33148" s="2" t="s">
        <v>80</v>
      </c>
      <c r="E33148" s="2" t="s">
        <v>25150</v>
      </c>
      <c r="F33148" s="2" t="s">
        <v>28</v>
      </c>
      <c r="G33148" s="2" t="s">
        <v>29</v>
      </c>
      <c r="H33148" s="1">
        <v>44237</v>
      </c>
      <c r="I33148" s="1">
        <v>44268</v>
      </c>
      <c r="J33148" s="1">
        <v>44268</v>
      </c>
      <c r="K33148" s="2" t="s">
        <v>38</v>
      </c>
      <c r="L33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48" s="1">
        <v>44299</v>
      </c>
      <c r="N33148">
        <v>423057</v>
      </c>
      <c r="O33148" s="2" t="s">
        <v>20941</v>
      </c>
      <c r="P33148" s="2" t="s">
        <v>42</v>
      </c>
      <c r="Q33148" s="2" t="s">
        <v>28662</v>
      </c>
      <c r="R33148" s="2" t="s">
        <v>43</v>
      </c>
      <c r="S33148">
        <v>40000</v>
      </c>
      <c r="T33148">
        <v>0.10050000250339508</v>
      </c>
      <c r="U33148">
        <v>102.86000061035156</v>
      </c>
      <c r="V33148">
        <v>0.14219999313354492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s="2" t="s">
        <v>130</v>
      </c>
      <c r="C33149" s="2" t="s">
        <v>25</v>
      </c>
      <c r="D33149" s="2" t="s">
        <v>80</v>
      </c>
      <c r="E33149" s="2" t="s">
        <v>15118</v>
      </c>
      <c r="F33149" s="2" t="s">
        <v>28</v>
      </c>
      <c r="G33149" s="2" t="s">
        <v>29</v>
      </c>
      <c r="H33149" s="1">
        <v>44205</v>
      </c>
      <c r="I33149" s="1">
        <v>44243</v>
      </c>
      <c r="J33149" s="1">
        <v>44208</v>
      </c>
      <c r="K33149" s="2" t="s">
        <v>38</v>
      </c>
      <c r="L33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49" s="1">
        <v>44239</v>
      </c>
      <c r="N33149">
        <v>391344</v>
      </c>
      <c r="O33149" s="2" t="s">
        <v>20941</v>
      </c>
      <c r="P33149" s="2" t="s">
        <v>42</v>
      </c>
      <c r="Q33149" s="2" t="s">
        <v>28662</v>
      </c>
      <c r="R33149" s="2" t="s">
        <v>43</v>
      </c>
      <c r="S33149">
        <v>33280</v>
      </c>
      <c r="T33149">
        <v>0.15469999611377716</v>
      </c>
      <c r="U33149">
        <v>136.30999755859375</v>
      </c>
      <c r="V33149">
        <v>0.1378999948501586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s="2" t="s">
        <v>44</v>
      </c>
      <c r="C33150" s="2" t="s">
        <v>25</v>
      </c>
      <c r="D33150" s="2" t="s">
        <v>50</v>
      </c>
      <c r="E33150" s="2" t="s">
        <v>18170</v>
      </c>
      <c r="F33150" s="2" t="s">
        <v>28</v>
      </c>
      <c r="G33150" s="2" t="s">
        <v>29</v>
      </c>
      <c r="H33150" s="1">
        <v>44356</v>
      </c>
      <c r="I33150" s="1">
        <v>44359</v>
      </c>
      <c r="J33150" s="1">
        <v>44389</v>
      </c>
      <c r="K33150" s="2" t="s">
        <v>38</v>
      </c>
      <c r="L33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50" s="1">
        <v>44420</v>
      </c>
      <c r="N33150">
        <v>485987</v>
      </c>
      <c r="O33150" s="2" t="s">
        <v>20941</v>
      </c>
      <c r="P33150" s="2" t="s">
        <v>59</v>
      </c>
      <c r="Q33150" s="2" t="s">
        <v>28662</v>
      </c>
      <c r="R33150" s="2" t="s">
        <v>43</v>
      </c>
      <c r="S33150">
        <v>45996</v>
      </c>
      <c r="T33150">
        <v>0.1257999986410141</v>
      </c>
      <c r="U33150">
        <v>295.83999633789063</v>
      </c>
      <c r="V33150">
        <v>0.12839999794960022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s="2" t="s">
        <v>330</v>
      </c>
      <c r="C33151" s="2" t="s">
        <v>25</v>
      </c>
      <c r="D33151" s="2" t="s">
        <v>50</v>
      </c>
      <c r="E33151" s="2" t="s">
        <v>762</v>
      </c>
      <c r="F33151" s="2" t="s">
        <v>28</v>
      </c>
      <c r="G33151" s="2" t="s">
        <v>29</v>
      </c>
      <c r="H33151" s="1">
        <v>44295</v>
      </c>
      <c r="I33151" s="1">
        <v>44298</v>
      </c>
      <c r="J33151" s="1">
        <v>44298</v>
      </c>
      <c r="K33151" s="2" t="s">
        <v>38</v>
      </c>
      <c r="L33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51" s="1">
        <v>44328</v>
      </c>
      <c r="N33151">
        <v>424722</v>
      </c>
      <c r="O33151" s="2" t="s">
        <v>20941</v>
      </c>
      <c r="P33151" s="2" t="s">
        <v>32</v>
      </c>
      <c r="Q33151" s="2" t="s">
        <v>28662</v>
      </c>
      <c r="R33151" s="2" t="s">
        <v>43</v>
      </c>
      <c r="S33151">
        <v>19632</v>
      </c>
      <c r="T33151">
        <v>0.1632000058889389</v>
      </c>
      <c r="U33151">
        <v>67.849998474121094</v>
      </c>
      <c r="V33151">
        <v>0.1347000002861022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s="2" t="s">
        <v>135</v>
      </c>
      <c r="C33152" s="2" t="s">
        <v>25</v>
      </c>
      <c r="D33152" s="2" t="s">
        <v>107</v>
      </c>
      <c r="E33152" s="2" t="s">
        <v>6334</v>
      </c>
      <c r="F33152" s="2" t="s">
        <v>28</v>
      </c>
      <c r="G33152" s="2" t="s">
        <v>29</v>
      </c>
      <c r="H33152" s="1">
        <v>44236</v>
      </c>
      <c r="I33152" s="1">
        <v>44300</v>
      </c>
      <c r="J33152" s="1">
        <v>44239</v>
      </c>
      <c r="K33152" s="2" t="s">
        <v>38</v>
      </c>
      <c r="L33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52" s="1">
        <v>44267</v>
      </c>
      <c r="N33152">
        <v>409101</v>
      </c>
      <c r="O33152" s="2" t="s">
        <v>20941</v>
      </c>
      <c r="P33152" s="2" t="s">
        <v>158</v>
      </c>
      <c r="Q33152" s="2" t="s">
        <v>28662</v>
      </c>
      <c r="R33152" s="2" t="s">
        <v>43</v>
      </c>
      <c r="S33152">
        <v>30000</v>
      </c>
      <c r="T33152">
        <v>0.17800000309944153</v>
      </c>
      <c r="U33152">
        <v>100.40000152587891</v>
      </c>
      <c r="V33152">
        <v>0.12530000507831573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s="2" t="s">
        <v>89</v>
      </c>
      <c r="C33153" s="2" t="s">
        <v>25</v>
      </c>
      <c r="D33153" s="2" t="s">
        <v>107</v>
      </c>
      <c r="E33153" s="2" t="s">
        <v>25151</v>
      </c>
      <c r="F33153" s="2" t="s">
        <v>28</v>
      </c>
      <c r="G33153" s="2" t="s">
        <v>29</v>
      </c>
      <c r="H33153" s="1">
        <v>44206</v>
      </c>
      <c r="I33153" s="1">
        <v>44240</v>
      </c>
      <c r="J33153" s="1">
        <v>44209</v>
      </c>
      <c r="K33153" s="2" t="s">
        <v>38</v>
      </c>
      <c r="L33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53" s="1">
        <v>44240</v>
      </c>
      <c r="N33153">
        <v>597087</v>
      </c>
      <c r="O33153" s="2" t="s">
        <v>20941</v>
      </c>
      <c r="P33153" s="2" t="s">
        <v>59</v>
      </c>
      <c r="Q33153" s="2" t="s">
        <v>28662</v>
      </c>
      <c r="R33153" s="2" t="s">
        <v>43</v>
      </c>
      <c r="S33153">
        <v>38000</v>
      </c>
      <c r="T33153">
        <v>4.8000000417232513E-2</v>
      </c>
      <c r="U33153">
        <v>50.709999084472656</v>
      </c>
      <c r="V33153">
        <v>0.13220000267028809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s="2" t="s">
        <v>24</v>
      </c>
      <c r="C33154" s="2" t="s">
        <v>25</v>
      </c>
      <c r="D33154" s="2" t="s">
        <v>107</v>
      </c>
      <c r="E33154" s="2" t="s">
        <v>5831</v>
      </c>
      <c r="F33154" s="2" t="s">
        <v>28</v>
      </c>
      <c r="G33154" s="2" t="s">
        <v>29</v>
      </c>
      <c r="H33154" s="1">
        <v>44237</v>
      </c>
      <c r="I33154" s="1">
        <v>44240</v>
      </c>
      <c r="J33154" s="1">
        <v>44268</v>
      </c>
      <c r="K33154" s="2" t="s">
        <v>38</v>
      </c>
      <c r="L33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54" s="1">
        <v>44299</v>
      </c>
      <c r="N33154">
        <v>618331</v>
      </c>
      <c r="O33154" s="2" t="s">
        <v>20941</v>
      </c>
      <c r="P33154" s="2" t="s">
        <v>59</v>
      </c>
      <c r="Q33154" s="2" t="s">
        <v>28662</v>
      </c>
      <c r="R33154" s="2" t="s">
        <v>43</v>
      </c>
      <c r="S33154">
        <v>19200</v>
      </c>
      <c r="T33154">
        <v>2.630000002682209E-2</v>
      </c>
      <c r="U33154">
        <v>202.47000122070313</v>
      </c>
      <c r="V33154">
        <v>0.13109999895095825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s="2" t="s">
        <v>318</v>
      </c>
      <c r="C33155" s="2" t="s">
        <v>25</v>
      </c>
      <c r="D33155" s="2" t="s">
        <v>107</v>
      </c>
      <c r="E33155" s="2" t="s">
        <v>25152</v>
      </c>
      <c r="F33155" s="2" t="s">
        <v>28</v>
      </c>
      <c r="G33155" s="2" t="s">
        <v>29</v>
      </c>
      <c r="H33155" s="1">
        <v>44326</v>
      </c>
      <c r="I33155" s="1">
        <v>44329</v>
      </c>
      <c r="J33155" s="1">
        <v>44329</v>
      </c>
      <c r="K33155" s="2" t="s">
        <v>38</v>
      </c>
      <c r="L33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55" s="1">
        <v>44360</v>
      </c>
      <c r="N33155">
        <v>660818</v>
      </c>
      <c r="O33155" s="2" t="s">
        <v>20941</v>
      </c>
      <c r="P33155" s="2" t="s">
        <v>32</v>
      </c>
      <c r="Q33155" s="2" t="s">
        <v>28662</v>
      </c>
      <c r="R33155" s="2" t="s">
        <v>43</v>
      </c>
      <c r="S33155">
        <v>28800</v>
      </c>
      <c r="T33155">
        <v>4.830000177025795E-2</v>
      </c>
      <c r="U33155">
        <v>34.110000610351563</v>
      </c>
      <c r="V33155">
        <v>0.13850000500679016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s="2" t="s">
        <v>49</v>
      </c>
      <c r="C33156" s="2" t="s">
        <v>25</v>
      </c>
      <c r="D33156" s="2" t="s">
        <v>107</v>
      </c>
      <c r="E33156" s="2" t="s">
        <v>25153</v>
      </c>
      <c r="F33156" s="2" t="s">
        <v>28</v>
      </c>
      <c r="G33156" s="2" t="s">
        <v>29</v>
      </c>
      <c r="H33156" s="1">
        <v>44539</v>
      </c>
      <c r="I33156" s="1">
        <v>44332</v>
      </c>
      <c r="J33156" s="1">
        <v>44209</v>
      </c>
      <c r="K33156" s="2" t="s">
        <v>38</v>
      </c>
      <c r="L33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56" s="1">
        <v>44240</v>
      </c>
      <c r="N33156">
        <v>590360</v>
      </c>
      <c r="O33156" s="2" t="s">
        <v>20941</v>
      </c>
      <c r="P33156" s="2" t="s">
        <v>42</v>
      </c>
      <c r="Q33156" s="2" t="s">
        <v>28662</v>
      </c>
      <c r="R33156" s="2" t="s">
        <v>43</v>
      </c>
      <c r="S33156">
        <v>20000</v>
      </c>
      <c r="T33156">
        <v>8.3400003612041473E-2</v>
      </c>
      <c r="U33156">
        <v>34.310001373291016</v>
      </c>
      <c r="V33156">
        <v>0.14259999990463257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s="2" t="s">
        <v>83</v>
      </c>
      <c r="C33157" s="2" t="s">
        <v>25</v>
      </c>
      <c r="D33157" s="2" t="s">
        <v>107</v>
      </c>
      <c r="E33157" s="2" t="s">
        <v>25154</v>
      </c>
      <c r="F33157" s="2" t="s">
        <v>28</v>
      </c>
      <c r="G33157" s="2" t="s">
        <v>29</v>
      </c>
      <c r="H33157" s="1">
        <v>44540</v>
      </c>
      <c r="I33157" s="1">
        <v>44423</v>
      </c>
      <c r="J33157" s="1">
        <v>44210</v>
      </c>
      <c r="K33157" s="2" t="s">
        <v>38</v>
      </c>
      <c r="L33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57" s="1">
        <v>44241</v>
      </c>
      <c r="N33157">
        <v>812987</v>
      </c>
      <c r="O33157" s="2" t="s">
        <v>20941</v>
      </c>
      <c r="P33157" s="2" t="s">
        <v>42</v>
      </c>
      <c r="Q33157" s="2" t="s">
        <v>28662</v>
      </c>
      <c r="R33157" s="2" t="s">
        <v>43</v>
      </c>
      <c r="S33157">
        <v>51996</v>
      </c>
      <c r="T33157">
        <v>0.17720000445842743</v>
      </c>
      <c r="U33157">
        <v>68.089996337890625</v>
      </c>
      <c r="V33157">
        <v>0.1371999979019165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s="2" t="s">
        <v>83</v>
      </c>
      <c r="C33158" s="2" t="s">
        <v>25</v>
      </c>
      <c r="D33158" s="2" t="s">
        <v>55</v>
      </c>
      <c r="E33158" s="2" t="s">
        <v>25155</v>
      </c>
      <c r="F33158" s="2" t="s">
        <v>28</v>
      </c>
      <c r="G33158" s="2" t="s">
        <v>29</v>
      </c>
      <c r="H33158" s="1">
        <v>44357</v>
      </c>
      <c r="I33158" s="1">
        <v>44332</v>
      </c>
      <c r="J33158" s="1">
        <v>44418</v>
      </c>
      <c r="K33158" s="2" t="s">
        <v>38</v>
      </c>
      <c r="L33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58" s="1">
        <v>44449</v>
      </c>
      <c r="N33158">
        <v>687682</v>
      </c>
      <c r="O33158" s="2" t="s">
        <v>20941</v>
      </c>
      <c r="P33158" s="2" t="s">
        <v>158</v>
      </c>
      <c r="Q33158" s="2" t="s">
        <v>28662</v>
      </c>
      <c r="R33158" s="2" t="s">
        <v>43</v>
      </c>
      <c r="S33158">
        <v>73000</v>
      </c>
      <c r="T33158">
        <v>9.6000000834465027E-2</v>
      </c>
      <c r="U33158">
        <v>33.810001373291016</v>
      </c>
      <c r="V33158">
        <v>0.13230000436306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s="2" t="s">
        <v>151</v>
      </c>
      <c r="C33159" s="2" t="s">
        <v>25</v>
      </c>
      <c r="D33159" s="2" t="s">
        <v>55</v>
      </c>
      <c r="E33159" s="2" t="s">
        <v>25156</v>
      </c>
      <c r="F33159" s="2" t="s">
        <v>28</v>
      </c>
      <c r="G33159" s="2" t="s">
        <v>29</v>
      </c>
      <c r="H33159" s="1">
        <v>44387</v>
      </c>
      <c r="I33159" s="1">
        <v>44332</v>
      </c>
      <c r="J33159" s="1">
        <v>44421</v>
      </c>
      <c r="K33159" s="2" t="s">
        <v>38</v>
      </c>
      <c r="L33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59" s="1">
        <v>44452</v>
      </c>
      <c r="N33159">
        <v>707021</v>
      </c>
      <c r="O33159" s="2" t="s">
        <v>20941</v>
      </c>
      <c r="P33159" s="2" t="s">
        <v>158</v>
      </c>
      <c r="Q33159" s="2" t="s">
        <v>28662</v>
      </c>
      <c r="R33159" s="2" t="s">
        <v>43</v>
      </c>
      <c r="S33159">
        <v>32004</v>
      </c>
      <c r="T33159">
        <v>0.1624000072479248</v>
      </c>
      <c r="U33159">
        <v>169.02999877929688</v>
      </c>
      <c r="V33159">
        <v>0.13230000436306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s="2" t="s">
        <v>60</v>
      </c>
      <c r="C33160" s="2" t="s">
        <v>25</v>
      </c>
      <c r="D33160" s="2" t="s">
        <v>55</v>
      </c>
      <c r="E33160" s="2" t="s">
        <v>25157</v>
      </c>
      <c r="F33160" s="2" t="s">
        <v>28</v>
      </c>
      <c r="G33160" s="2" t="s">
        <v>29</v>
      </c>
      <c r="H33160" s="1">
        <v>44509</v>
      </c>
      <c r="I33160" s="1">
        <v>44481</v>
      </c>
      <c r="J33160" s="1">
        <v>44512</v>
      </c>
      <c r="K33160" s="2" t="s">
        <v>38</v>
      </c>
      <c r="L33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60" s="1">
        <v>44542</v>
      </c>
      <c r="N33160">
        <v>558543</v>
      </c>
      <c r="O33160" s="2" t="s">
        <v>20941</v>
      </c>
      <c r="P33160" s="2" t="s">
        <v>59</v>
      </c>
      <c r="Q33160" s="2" t="s">
        <v>28662</v>
      </c>
      <c r="R33160" s="2" t="s">
        <v>43</v>
      </c>
      <c r="S33160">
        <v>48300</v>
      </c>
      <c r="T33160">
        <v>4.5699998736381531E-2</v>
      </c>
      <c r="U33160">
        <v>473.20999145507813</v>
      </c>
      <c r="V33160">
        <v>0.13220000267028809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s="2" t="s">
        <v>447</v>
      </c>
      <c r="C33161" s="2" t="s">
        <v>25</v>
      </c>
      <c r="D33161" s="2" t="s">
        <v>55</v>
      </c>
      <c r="E33161" s="2" t="s">
        <v>25158</v>
      </c>
      <c r="F33161" s="2" t="s">
        <v>28</v>
      </c>
      <c r="G33161" s="2" t="s">
        <v>29</v>
      </c>
      <c r="H33161" s="1">
        <v>44265</v>
      </c>
      <c r="I33161" s="1">
        <v>44299</v>
      </c>
      <c r="J33161" s="1">
        <v>44299</v>
      </c>
      <c r="K33161" s="2" t="s">
        <v>38</v>
      </c>
      <c r="L33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61" s="1">
        <v>44329</v>
      </c>
      <c r="N33161">
        <v>637291</v>
      </c>
      <c r="O33161" s="2" t="s">
        <v>20941</v>
      </c>
      <c r="P33161" s="2" t="s">
        <v>59</v>
      </c>
      <c r="Q33161" s="2" t="s">
        <v>28662</v>
      </c>
      <c r="R33161" s="2" t="s">
        <v>43</v>
      </c>
      <c r="S33161">
        <v>23040</v>
      </c>
      <c r="T33161">
        <v>0.15000000596046448</v>
      </c>
      <c r="U33161">
        <v>67.489997863769531</v>
      </c>
      <c r="V33161">
        <v>0.13109999895095825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s="2" t="s">
        <v>34</v>
      </c>
      <c r="C33162" s="2" t="s">
        <v>25</v>
      </c>
      <c r="D33162" s="2" t="s">
        <v>55</v>
      </c>
      <c r="E33162" s="2" t="s">
        <v>25159</v>
      </c>
      <c r="F33162" s="2" t="s">
        <v>28</v>
      </c>
      <c r="G33162" s="2" t="s">
        <v>29</v>
      </c>
      <c r="H33162" s="1">
        <v>44326</v>
      </c>
      <c r="I33162" s="1">
        <v>44332</v>
      </c>
      <c r="J33162" s="1">
        <v>44329</v>
      </c>
      <c r="K33162" s="2" t="s">
        <v>38</v>
      </c>
      <c r="L33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62" s="1">
        <v>44360</v>
      </c>
      <c r="N33162">
        <v>664786</v>
      </c>
      <c r="O33162" s="2" t="s">
        <v>20941</v>
      </c>
      <c r="P33162" s="2" t="s">
        <v>59</v>
      </c>
      <c r="Q33162" s="2" t="s">
        <v>28662</v>
      </c>
      <c r="R33162" s="2" t="s">
        <v>43</v>
      </c>
      <c r="S33162">
        <v>31200</v>
      </c>
      <c r="T33162">
        <v>0.15080000460147858</v>
      </c>
      <c r="U33162">
        <v>65.80999755859375</v>
      </c>
      <c r="V33162">
        <v>0.13109999895095825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s="2" t="s">
        <v>135</v>
      </c>
      <c r="C33163" s="2" t="s">
        <v>25</v>
      </c>
      <c r="D33163" s="2" t="s">
        <v>55</v>
      </c>
      <c r="E33163" s="2" t="s">
        <v>1364</v>
      </c>
      <c r="F33163" s="2" t="s">
        <v>28</v>
      </c>
      <c r="G33163" s="2" t="s">
        <v>29</v>
      </c>
      <c r="H33163" s="1">
        <v>44388</v>
      </c>
      <c r="I33163" s="1">
        <v>44390</v>
      </c>
      <c r="J33163" s="1">
        <v>44390</v>
      </c>
      <c r="K33163" s="2" t="s">
        <v>38</v>
      </c>
      <c r="L33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63" s="1">
        <v>44421</v>
      </c>
      <c r="N33163">
        <v>1016548</v>
      </c>
      <c r="O33163" s="2" t="s">
        <v>20941</v>
      </c>
      <c r="P33163" s="2" t="s">
        <v>59</v>
      </c>
      <c r="Q33163" s="2" t="s">
        <v>28662</v>
      </c>
      <c r="R33163" s="2" t="s">
        <v>43</v>
      </c>
      <c r="S33163">
        <v>42552</v>
      </c>
      <c r="T33163">
        <v>0.21009999513626099</v>
      </c>
      <c r="U33163">
        <v>285.01998901367188</v>
      </c>
      <c r="V33163">
        <v>0.13490000367164612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s="2" t="s">
        <v>34</v>
      </c>
      <c r="C33164" s="2" t="s">
        <v>25</v>
      </c>
      <c r="D33164" s="2" t="s">
        <v>55</v>
      </c>
      <c r="E33164" s="2" t="s">
        <v>25160</v>
      </c>
      <c r="F33164" s="2" t="s">
        <v>28</v>
      </c>
      <c r="G33164" s="2" t="s">
        <v>29</v>
      </c>
      <c r="H33164" s="1">
        <v>44478</v>
      </c>
      <c r="I33164" s="1">
        <v>44330</v>
      </c>
      <c r="J33164" s="1">
        <v>44481</v>
      </c>
      <c r="K33164" s="2" t="s">
        <v>38</v>
      </c>
      <c r="L33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64" s="1">
        <v>44512</v>
      </c>
      <c r="N33164">
        <v>553159</v>
      </c>
      <c r="O33164" s="2" t="s">
        <v>20941</v>
      </c>
      <c r="P33164" s="2" t="s">
        <v>57</v>
      </c>
      <c r="Q33164" s="2" t="s">
        <v>28662</v>
      </c>
      <c r="R33164" s="2" t="s">
        <v>43</v>
      </c>
      <c r="S33164">
        <v>24000</v>
      </c>
      <c r="T33164">
        <v>0.17499999701976776</v>
      </c>
      <c r="U33164">
        <v>108.69999694824219</v>
      </c>
      <c r="V33164">
        <v>0.13570000231266022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s="2" t="s">
        <v>83</v>
      </c>
      <c r="C33165" s="2" t="s">
        <v>25</v>
      </c>
      <c r="D33165" s="2" t="s">
        <v>55</v>
      </c>
      <c r="E33165" s="2" t="s">
        <v>25161</v>
      </c>
      <c r="F33165" s="2" t="s">
        <v>28</v>
      </c>
      <c r="G33165" s="2" t="s">
        <v>29</v>
      </c>
      <c r="H33165" s="1">
        <v>44478</v>
      </c>
      <c r="I33165" s="1">
        <v>44206</v>
      </c>
      <c r="J33165" s="1">
        <v>44237</v>
      </c>
      <c r="K33165" s="2" t="s">
        <v>38</v>
      </c>
      <c r="L33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65" s="1">
        <v>44265</v>
      </c>
      <c r="N33165">
        <v>556540</v>
      </c>
      <c r="O33165" s="2" t="s">
        <v>20941</v>
      </c>
      <c r="P33165" s="2" t="s">
        <v>57</v>
      </c>
      <c r="Q33165" s="2" t="s">
        <v>28662</v>
      </c>
      <c r="R33165" s="2" t="s">
        <v>43</v>
      </c>
      <c r="S33165">
        <v>110000</v>
      </c>
      <c r="T33165">
        <v>0.16120000183582306</v>
      </c>
      <c r="U33165">
        <v>339.69000244140625</v>
      </c>
      <c r="V33165">
        <v>0.13570000231266022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s="2" t="s">
        <v>142</v>
      </c>
      <c r="C33166" s="2" t="s">
        <v>25</v>
      </c>
      <c r="D33166" s="2" t="s">
        <v>55</v>
      </c>
      <c r="E33166" s="2" t="s">
        <v>15166</v>
      </c>
      <c r="F33166" s="2" t="s">
        <v>28</v>
      </c>
      <c r="G33166" s="2" t="s">
        <v>29</v>
      </c>
      <c r="H33166" s="1">
        <v>44540</v>
      </c>
      <c r="I33166" s="1">
        <v>44241</v>
      </c>
      <c r="J33166" s="1">
        <v>44241</v>
      </c>
      <c r="K33166" s="2" t="s">
        <v>38</v>
      </c>
      <c r="L33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66" s="1">
        <v>44269</v>
      </c>
      <c r="N33166">
        <v>795078</v>
      </c>
      <c r="O33166" s="2" t="s">
        <v>20941</v>
      </c>
      <c r="P33166" s="2" t="s">
        <v>57</v>
      </c>
      <c r="Q33166" s="2" t="s">
        <v>28662</v>
      </c>
      <c r="R33166" s="2" t="s">
        <v>43</v>
      </c>
      <c r="S33166">
        <v>12000</v>
      </c>
      <c r="T33166">
        <v>2.3000000044703484E-2</v>
      </c>
      <c r="U33166">
        <v>146.52999877929688</v>
      </c>
      <c r="V33166">
        <v>0.12980000674724579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s="2" t="s">
        <v>83</v>
      </c>
      <c r="C33167" s="2" t="s">
        <v>25</v>
      </c>
      <c r="D33167" s="2" t="s">
        <v>55</v>
      </c>
      <c r="E33167" s="2" t="s">
        <v>25162</v>
      </c>
      <c r="F33167" s="2" t="s">
        <v>28</v>
      </c>
      <c r="G33167" s="2" t="s">
        <v>29</v>
      </c>
      <c r="H33167" s="1">
        <v>44326</v>
      </c>
      <c r="I33167" s="1">
        <v>44330</v>
      </c>
      <c r="J33167" s="1">
        <v>44360</v>
      </c>
      <c r="K33167" s="2" t="s">
        <v>38</v>
      </c>
      <c r="L33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67" s="1">
        <v>44390</v>
      </c>
      <c r="N33167">
        <v>660619</v>
      </c>
      <c r="O33167" s="2" t="s">
        <v>20941</v>
      </c>
      <c r="P33167" s="2" t="s">
        <v>32</v>
      </c>
      <c r="Q33167" s="2" t="s">
        <v>28662</v>
      </c>
      <c r="R33167" s="2" t="s">
        <v>43</v>
      </c>
      <c r="S33167">
        <v>36000</v>
      </c>
      <c r="T33167">
        <v>5.0999999046325684E-2</v>
      </c>
      <c r="U33167">
        <v>511.55999755859375</v>
      </c>
      <c r="V33167">
        <v>0.13850000500679016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s="2" t="s">
        <v>83</v>
      </c>
      <c r="C33168" s="2" t="s">
        <v>25</v>
      </c>
      <c r="D33168" s="2" t="s">
        <v>55</v>
      </c>
      <c r="E33168" s="2" t="s">
        <v>25163</v>
      </c>
      <c r="F33168" s="2" t="s">
        <v>28</v>
      </c>
      <c r="G33168" s="2" t="s">
        <v>29</v>
      </c>
      <c r="H33168" s="1">
        <v>44539</v>
      </c>
      <c r="I33168" s="1">
        <v>44362</v>
      </c>
      <c r="J33168" s="1">
        <v>44542</v>
      </c>
      <c r="K33168" s="2" t="s">
        <v>38</v>
      </c>
      <c r="L33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68" s="1">
        <v>44573</v>
      </c>
      <c r="N33168">
        <v>576868</v>
      </c>
      <c r="O33168" s="2" t="s">
        <v>20941</v>
      </c>
      <c r="P33168" s="2" t="s">
        <v>32</v>
      </c>
      <c r="Q33168" s="2" t="s">
        <v>28662</v>
      </c>
      <c r="R33168" s="2" t="s">
        <v>43</v>
      </c>
      <c r="S33168">
        <v>30000</v>
      </c>
      <c r="T33168">
        <v>5.3599998354911804E-2</v>
      </c>
      <c r="U33168">
        <v>119.48000335693359</v>
      </c>
      <c r="V33168">
        <v>0.13920000195503235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s="2" t="s">
        <v>128</v>
      </c>
      <c r="C33169" s="2" t="s">
        <v>25</v>
      </c>
      <c r="D33169" s="2" t="s">
        <v>40</v>
      </c>
      <c r="E33169" s="2" t="s">
        <v>25164</v>
      </c>
      <c r="F33169" s="2" t="s">
        <v>28</v>
      </c>
      <c r="G33169" s="2" t="s">
        <v>29</v>
      </c>
      <c r="H33169" s="1">
        <v>44357</v>
      </c>
      <c r="I33169" s="1">
        <v>44268</v>
      </c>
      <c r="J33169" s="1">
        <v>44268</v>
      </c>
      <c r="K33169" s="2" t="s">
        <v>38</v>
      </c>
      <c r="L33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69" s="1">
        <v>44299</v>
      </c>
      <c r="N33169">
        <v>676516</v>
      </c>
      <c r="O33169" s="2" t="s">
        <v>20941</v>
      </c>
      <c r="P33169" s="2" t="s">
        <v>158</v>
      </c>
      <c r="Q33169" s="2" t="s">
        <v>28662</v>
      </c>
      <c r="R33169" s="2" t="s">
        <v>43</v>
      </c>
      <c r="S33169">
        <v>92652</v>
      </c>
      <c r="T33169">
        <v>0.12210000306367874</v>
      </c>
      <c r="U33169">
        <v>338.04998779296875</v>
      </c>
      <c r="V33169">
        <v>0.13230000436306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s="2" t="s">
        <v>83</v>
      </c>
      <c r="C33170" s="2" t="s">
        <v>25</v>
      </c>
      <c r="D33170" s="2" t="s">
        <v>40</v>
      </c>
      <c r="E33170" s="2" t="s">
        <v>25165</v>
      </c>
      <c r="F33170" s="2" t="s">
        <v>28</v>
      </c>
      <c r="G33170" s="2" t="s">
        <v>29</v>
      </c>
      <c r="H33170" s="1">
        <v>44479</v>
      </c>
      <c r="I33170" s="1">
        <v>44482</v>
      </c>
      <c r="J33170" s="1">
        <v>44513</v>
      </c>
      <c r="K33170" s="2" t="s">
        <v>38</v>
      </c>
      <c r="L33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70" s="1">
        <v>44543</v>
      </c>
      <c r="N33170">
        <v>768776</v>
      </c>
      <c r="O33170" s="2" t="s">
        <v>20941</v>
      </c>
      <c r="P33170" s="2" t="s">
        <v>158</v>
      </c>
      <c r="Q33170" s="2" t="s">
        <v>28662</v>
      </c>
      <c r="R33170" s="2" t="s">
        <v>43</v>
      </c>
      <c r="S33170">
        <v>22100</v>
      </c>
      <c r="T33170">
        <v>0.17649999260902405</v>
      </c>
      <c r="U33170">
        <v>270.44000244140625</v>
      </c>
      <c r="V33170">
        <v>0.13230000436306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s="2" t="s">
        <v>86</v>
      </c>
      <c r="C33171" s="2" t="s">
        <v>25</v>
      </c>
      <c r="D33171" s="2" t="s">
        <v>40</v>
      </c>
      <c r="E33171" s="2" t="s">
        <v>25166</v>
      </c>
      <c r="F33171" s="2" t="s">
        <v>28</v>
      </c>
      <c r="G33171" s="2" t="s">
        <v>29</v>
      </c>
      <c r="H33171" s="1">
        <v>44296</v>
      </c>
      <c r="I33171" s="1">
        <v>44270</v>
      </c>
      <c r="J33171" s="1">
        <v>44266</v>
      </c>
      <c r="K33171" s="2" t="s">
        <v>38</v>
      </c>
      <c r="L33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71" s="1">
        <v>44297</v>
      </c>
      <c r="N33171">
        <v>656585</v>
      </c>
      <c r="O33171" s="2" t="s">
        <v>20941</v>
      </c>
      <c r="P33171" s="2" t="s">
        <v>59</v>
      </c>
      <c r="Q33171" s="2" t="s">
        <v>28662</v>
      </c>
      <c r="R33171" s="2" t="s">
        <v>43</v>
      </c>
      <c r="S33171">
        <v>27264</v>
      </c>
      <c r="T33171">
        <v>8.449999988079071E-2</v>
      </c>
      <c r="U33171">
        <v>168.72999572753906</v>
      </c>
      <c r="V33171">
        <v>0.13109999895095825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s="2" t="s">
        <v>83</v>
      </c>
      <c r="C33172" s="2" t="s">
        <v>25</v>
      </c>
      <c r="D33172" s="2" t="s">
        <v>75</v>
      </c>
      <c r="E33172" s="2" t="s">
        <v>25167</v>
      </c>
      <c r="F33172" s="2" t="s">
        <v>28</v>
      </c>
      <c r="G33172" s="2" t="s">
        <v>29</v>
      </c>
      <c r="H33172" s="1">
        <v>44327</v>
      </c>
      <c r="I33172" s="1">
        <v>44332</v>
      </c>
      <c r="J33172" s="1">
        <v>44361</v>
      </c>
      <c r="K33172" s="2" t="s">
        <v>38</v>
      </c>
      <c r="L33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72" s="1">
        <v>44391</v>
      </c>
      <c r="N33172">
        <v>963517</v>
      </c>
      <c r="O33172" s="2" t="s">
        <v>20941</v>
      </c>
      <c r="P33172" s="2" t="s">
        <v>158</v>
      </c>
      <c r="Q33172" s="2" t="s">
        <v>28662</v>
      </c>
      <c r="R33172" s="2" t="s">
        <v>43</v>
      </c>
      <c r="S33172">
        <v>39996</v>
      </c>
      <c r="T33172">
        <v>9.4499997794628143E-2</v>
      </c>
      <c r="U33172">
        <v>161.71000671386719</v>
      </c>
      <c r="V33172">
        <v>0.12989999353885651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s="2" t="s">
        <v>64</v>
      </c>
      <c r="C33173" s="2" t="s">
        <v>25</v>
      </c>
      <c r="D33173" s="2" t="s">
        <v>75</v>
      </c>
      <c r="E33173" s="2" t="s">
        <v>25168</v>
      </c>
      <c r="F33173" s="2" t="s">
        <v>28</v>
      </c>
      <c r="G33173" s="2" t="s">
        <v>29</v>
      </c>
      <c r="H33173" s="1">
        <v>44327</v>
      </c>
      <c r="I33173" s="1">
        <v>44544</v>
      </c>
      <c r="J33173" s="1">
        <v>44330</v>
      </c>
      <c r="K33173" s="2" t="s">
        <v>38</v>
      </c>
      <c r="L33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73" s="1">
        <v>44361</v>
      </c>
      <c r="N33173">
        <v>942274</v>
      </c>
      <c r="O33173" s="2" t="s">
        <v>20941</v>
      </c>
      <c r="P33173" s="2" t="s">
        <v>42</v>
      </c>
      <c r="Q33173" s="2" t="s">
        <v>28662</v>
      </c>
      <c r="R33173" s="2" t="s">
        <v>43</v>
      </c>
      <c r="S33173">
        <v>29004</v>
      </c>
      <c r="T33173">
        <v>0.11959999799728394</v>
      </c>
      <c r="U33173">
        <v>166.94000244140625</v>
      </c>
      <c r="V33173">
        <v>0.15230000019073486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s="2" t="s">
        <v>34</v>
      </c>
      <c r="C33174" s="2" t="s">
        <v>25</v>
      </c>
      <c r="D33174" s="2" t="s">
        <v>75</v>
      </c>
      <c r="E33174" s="2" t="s">
        <v>25169</v>
      </c>
      <c r="F33174" s="2" t="s">
        <v>28</v>
      </c>
      <c r="G33174" s="2" t="s">
        <v>29</v>
      </c>
      <c r="H33174" s="1">
        <v>44478</v>
      </c>
      <c r="I33174" s="1">
        <v>44483</v>
      </c>
      <c r="J33174" s="1">
        <v>44481</v>
      </c>
      <c r="K33174" s="2" t="s">
        <v>38</v>
      </c>
      <c r="L33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74" s="1">
        <v>44512</v>
      </c>
      <c r="N33174">
        <v>550675</v>
      </c>
      <c r="O33174" s="2" t="s">
        <v>20941</v>
      </c>
      <c r="P33174" s="2" t="s">
        <v>42</v>
      </c>
      <c r="Q33174" s="2" t="s">
        <v>28662</v>
      </c>
      <c r="R33174" s="2" t="s">
        <v>43</v>
      </c>
      <c r="S33174">
        <v>81996</v>
      </c>
      <c r="T33174">
        <v>9.3400001525878906E-2</v>
      </c>
      <c r="U33174">
        <v>171.52999877929688</v>
      </c>
      <c r="V33174">
        <v>0.14259999990463257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s="2" t="s">
        <v>34</v>
      </c>
      <c r="C33175" s="2" t="s">
        <v>25</v>
      </c>
      <c r="D33175" s="2" t="s">
        <v>90</v>
      </c>
      <c r="E33175" s="2" t="s">
        <v>25170</v>
      </c>
      <c r="F33175" s="2" t="s">
        <v>28</v>
      </c>
      <c r="G33175" s="2" t="s">
        <v>29</v>
      </c>
      <c r="H33175" s="1">
        <v>44511</v>
      </c>
      <c r="I33175" s="1">
        <v>44332</v>
      </c>
      <c r="J33175" s="1">
        <v>44544</v>
      </c>
      <c r="K33175" s="2" t="s">
        <v>38</v>
      </c>
      <c r="L33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75" s="1">
        <v>44575</v>
      </c>
      <c r="N33175">
        <v>1264374</v>
      </c>
      <c r="O33175" s="2" t="s">
        <v>20941</v>
      </c>
      <c r="P33175" s="2" t="s">
        <v>158</v>
      </c>
      <c r="Q33175" s="2" t="s">
        <v>28662</v>
      </c>
      <c r="R33175" s="2" t="s">
        <v>43</v>
      </c>
      <c r="S33175">
        <v>40752</v>
      </c>
      <c r="T33175">
        <v>0.23499999940395355</v>
      </c>
      <c r="U33175">
        <v>169.66000366210938</v>
      </c>
      <c r="V33175">
        <v>0.13490000367164612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s="2" t="s">
        <v>294</v>
      </c>
      <c r="C33176" s="2" t="s">
        <v>25</v>
      </c>
      <c r="D33176" s="2" t="s">
        <v>90</v>
      </c>
      <c r="E33176" s="2" t="s">
        <v>18716</v>
      </c>
      <c r="F33176" s="2" t="s">
        <v>28</v>
      </c>
      <c r="G33176" s="2" t="s">
        <v>29</v>
      </c>
      <c r="H33176" s="1">
        <v>44264</v>
      </c>
      <c r="I33176" s="1">
        <v>44239</v>
      </c>
      <c r="J33176" s="1">
        <v>44239</v>
      </c>
      <c r="K33176" s="2" t="s">
        <v>38</v>
      </c>
      <c r="L33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76" s="1">
        <v>44267</v>
      </c>
      <c r="N33176">
        <v>411122</v>
      </c>
      <c r="O33176" s="2" t="s">
        <v>20941</v>
      </c>
      <c r="P33176" s="2" t="s">
        <v>59</v>
      </c>
      <c r="Q33176" s="2" t="s">
        <v>28662</v>
      </c>
      <c r="R33176" s="2" t="s">
        <v>43</v>
      </c>
      <c r="S33176">
        <v>18000</v>
      </c>
      <c r="T33176">
        <v>9.7300000488758087E-2</v>
      </c>
      <c r="U33176">
        <v>134.47999572753906</v>
      </c>
      <c r="V33176">
        <v>0.12839999794960022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s="2" t="s">
        <v>34</v>
      </c>
      <c r="C33177" s="2" t="s">
        <v>25</v>
      </c>
      <c r="D33177" s="2" t="s">
        <v>90</v>
      </c>
      <c r="E33177" s="2" t="s">
        <v>25171</v>
      </c>
      <c r="F33177" s="2" t="s">
        <v>28</v>
      </c>
      <c r="G33177" s="2" t="s">
        <v>29</v>
      </c>
      <c r="H33177" s="1">
        <v>44509</v>
      </c>
      <c r="I33177" s="1">
        <v>44389</v>
      </c>
      <c r="J33177" s="1">
        <v>44389</v>
      </c>
      <c r="K33177" s="2" t="s">
        <v>38</v>
      </c>
      <c r="L33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77" s="1">
        <v>44420</v>
      </c>
      <c r="N33177">
        <v>563821</v>
      </c>
      <c r="O33177" s="2" t="s">
        <v>20941</v>
      </c>
      <c r="P33177" s="2" t="s">
        <v>59</v>
      </c>
      <c r="Q33177" s="2" t="s">
        <v>28662</v>
      </c>
      <c r="R33177" s="2" t="s">
        <v>43</v>
      </c>
      <c r="S33177">
        <v>47652</v>
      </c>
      <c r="T33177">
        <v>0.20669999718666077</v>
      </c>
      <c r="U33177">
        <v>81.129997253417969</v>
      </c>
      <c r="V33177">
        <v>0.13220000267028809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s="2" t="s">
        <v>105</v>
      </c>
      <c r="C33178" s="2" t="s">
        <v>25</v>
      </c>
      <c r="D33178" s="2" t="s">
        <v>90</v>
      </c>
      <c r="E33178" s="2" t="s">
        <v>25172</v>
      </c>
      <c r="F33178" s="2" t="s">
        <v>28</v>
      </c>
      <c r="G33178" s="2" t="s">
        <v>29</v>
      </c>
      <c r="H33178" s="1">
        <v>44327</v>
      </c>
      <c r="I33178" s="1">
        <v>44545</v>
      </c>
      <c r="J33178" s="1">
        <v>44452</v>
      </c>
      <c r="K33178" s="2" t="s">
        <v>38</v>
      </c>
      <c r="L33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78" s="1">
        <v>44482</v>
      </c>
      <c r="N33178">
        <v>944596</v>
      </c>
      <c r="O33178" s="2" t="s">
        <v>20941</v>
      </c>
      <c r="P33178" s="2" t="s">
        <v>57</v>
      </c>
      <c r="Q33178" s="2" t="s">
        <v>28662</v>
      </c>
      <c r="R33178" s="2" t="s">
        <v>43</v>
      </c>
      <c r="S33178">
        <v>53000</v>
      </c>
      <c r="T33178">
        <v>5.7000000961124897E-3</v>
      </c>
      <c r="U33178">
        <v>102.51999664306641</v>
      </c>
      <c r="V33178">
        <v>0.13989999890327454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s="2" t="s">
        <v>44</v>
      </c>
      <c r="C33179" s="2" t="s">
        <v>25</v>
      </c>
      <c r="D33179" s="2" t="s">
        <v>118</v>
      </c>
      <c r="E33179" s="2" t="s">
        <v>25173</v>
      </c>
      <c r="F33179" s="2" t="s">
        <v>28</v>
      </c>
      <c r="G33179" s="2" t="s">
        <v>29</v>
      </c>
      <c r="H33179" s="1">
        <v>44539</v>
      </c>
      <c r="I33179" s="1">
        <v>44419</v>
      </c>
      <c r="J33179" s="1">
        <v>44419</v>
      </c>
      <c r="K33179" s="2" t="s">
        <v>38</v>
      </c>
      <c r="L33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79" s="1">
        <v>44450</v>
      </c>
      <c r="N33179">
        <v>586971</v>
      </c>
      <c r="O33179" s="2" t="s">
        <v>20941</v>
      </c>
      <c r="P33179" s="2" t="s">
        <v>57</v>
      </c>
      <c r="Q33179" s="2" t="s">
        <v>28662</v>
      </c>
      <c r="R33179" s="2" t="s">
        <v>43</v>
      </c>
      <c r="S33179">
        <v>60000</v>
      </c>
      <c r="T33179">
        <v>0.13199999928474426</v>
      </c>
      <c r="U33179">
        <v>326.10000610351563</v>
      </c>
      <c r="V33179">
        <v>0.13570000231266022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s="2" t="s">
        <v>105</v>
      </c>
      <c r="C33180" s="2" t="s">
        <v>25</v>
      </c>
      <c r="D33180" s="2" t="s">
        <v>118</v>
      </c>
      <c r="E33180" s="2" t="s">
        <v>25174</v>
      </c>
      <c r="F33180" s="2" t="s">
        <v>28</v>
      </c>
      <c r="G33180" s="2" t="s">
        <v>29</v>
      </c>
      <c r="H33180" s="1">
        <v>44385</v>
      </c>
      <c r="I33180" s="1">
        <v>44417</v>
      </c>
      <c r="J33180" s="1">
        <v>44295</v>
      </c>
      <c r="K33180" s="2" t="s">
        <v>38</v>
      </c>
      <c r="L33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80" s="1">
        <v>44325</v>
      </c>
      <c r="N33180">
        <v>354627</v>
      </c>
      <c r="O33180" s="2" t="s">
        <v>20941</v>
      </c>
      <c r="P33180" s="2" t="s">
        <v>42</v>
      </c>
      <c r="Q33180" s="2" t="s">
        <v>28662</v>
      </c>
      <c r="R33180" s="2" t="s">
        <v>43</v>
      </c>
      <c r="S33180">
        <v>20000</v>
      </c>
      <c r="T33180">
        <v>0.18719999492168427</v>
      </c>
      <c r="U33180">
        <v>133.89999389648438</v>
      </c>
      <c r="V33180">
        <v>0.12540000677108765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s="2" t="s">
        <v>34</v>
      </c>
      <c r="C33181" s="2" t="s">
        <v>25</v>
      </c>
      <c r="D33181" s="2" t="s">
        <v>35</v>
      </c>
      <c r="E33181" s="2" t="s">
        <v>25175</v>
      </c>
      <c r="F33181" s="2" t="s">
        <v>28</v>
      </c>
      <c r="G33181" s="2" t="s">
        <v>29</v>
      </c>
      <c r="H33181" s="1">
        <v>44207</v>
      </c>
      <c r="I33181" s="1">
        <v>44210</v>
      </c>
      <c r="J33181" s="1">
        <v>44210</v>
      </c>
      <c r="K33181" s="2" t="s">
        <v>38</v>
      </c>
      <c r="L33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81" s="1">
        <v>44241</v>
      </c>
      <c r="N33181">
        <v>823235</v>
      </c>
      <c r="O33181" s="2" t="s">
        <v>20941</v>
      </c>
      <c r="P33181" s="2" t="s">
        <v>158</v>
      </c>
      <c r="Q33181" s="2" t="s">
        <v>28662</v>
      </c>
      <c r="R33181" s="2" t="s">
        <v>43</v>
      </c>
      <c r="S33181">
        <v>84996</v>
      </c>
      <c r="T33181">
        <v>0.20669999718666077</v>
      </c>
      <c r="U33181">
        <v>166.6300048828125</v>
      </c>
      <c r="V33181">
        <v>0.12229999899864197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s="2" t="s">
        <v>34</v>
      </c>
      <c r="C33182" s="2" t="s">
        <v>25</v>
      </c>
      <c r="D33182" s="2" t="s">
        <v>35</v>
      </c>
      <c r="E33182" s="2" t="s">
        <v>25176</v>
      </c>
      <c r="F33182" s="2" t="s">
        <v>28</v>
      </c>
      <c r="G33182" s="2" t="s">
        <v>29</v>
      </c>
      <c r="H33182" s="1">
        <v>44539</v>
      </c>
      <c r="I33182" s="1">
        <v>44542</v>
      </c>
      <c r="J33182" s="1">
        <v>44542</v>
      </c>
      <c r="K33182" s="2" t="s">
        <v>38</v>
      </c>
      <c r="L33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82" s="1">
        <v>44573</v>
      </c>
      <c r="N33182">
        <v>581399</v>
      </c>
      <c r="O33182" s="2" t="s">
        <v>20941</v>
      </c>
      <c r="P33182" s="2" t="s">
        <v>57</v>
      </c>
      <c r="Q33182" s="2" t="s">
        <v>28662</v>
      </c>
      <c r="R33182" s="2" t="s">
        <v>43</v>
      </c>
      <c r="S33182">
        <v>60000</v>
      </c>
      <c r="T33182">
        <v>0.20600000023841858</v>
      </c>
      <c r="U33182">
        <v>50.959999084472656</v>
      </c>
      <c r="V33182">
        <v>0.13570000231266022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s="2" t="s">
        <v>165</v>
      </c>
      <c r="C33183" s="2" t="s">
        <v>25</v>
      </c>
      <c r="D33183" s="2" t="s">
        <v>26</v>
      </c>
      <c r="E33183" s="2" t="s">
        <v>25177</v>
      </c>
      <c r="F33183" s="2" t="s">
        <v>28</v>
      </c>
      <c r="G33183" s="2" t="s">
        <v>29</v>
      </c>
      <c r="H33183" s="1">
        <v>44480</v>
      </c>
      <c r="I33183" s="1">
        <v>44331</v>
      </c>
      <c r="J33183" s="1">
        <v>44482</v>
      </c>
      <c r="K33183" s="2" t="s">
        <v>38</v>
      </c>
      <c r="L33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83" s="1">
        <v>44513</v>
      </c>
      <c r="N33183">
        <v>1187843</v>
      </c>
      <c r="O33183" s="2" t="s">
        <v>20941</v>
      </c>
      <c r="P33183" s="2" t="s">
        <v>158</v>
      </c>
      <c r="Q33183" s="2" t="s">
        <v>28662</v>
      </c>
      <c r="R33183" s="2" t="s">
        <v>43</v>
      </c>
      <c r="S33183">
        <v>48000</v>
      </c>
      <c r="T33183">
        <v>1.6300000250339508E-2</v>
      </c>
      <c r="U33183">
        <v>407.17001342773438</v>
      </c>
      <c r="V33183">
        <v>0.13490000367164612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s="2" t="s">
        <v>34</v>
      </c>
      <c r="C33184" s="2" t="s">
        <v>25</v>
      </c>
      <c r="D33184" s="2" t="s">
        <v>26</v>
      </c>
      <c r="E33184" s="2"/>
      <c r="F33184" s="2" t="s">
        <v>28</v>
      </c>
      <c r="G33184" s="2" t="s">
        <v>29</v>
      </c>
      <c r="H33184" s="1">
        <v>44326</v>
      </c>
      <c r="I33184" s="1">
        <v>44332</v>
      </c>
      <c r="J33184" s="1">
        <v>44329</v>
      </c>
      <c r="K33184" s="2" t="s">
        <v>38</v>
      </c>
      <c r="L33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84" s="1">
        <v>44360</v>
      </c>
      <c r="N33184">
        <v>662050</v>
      </c>
      <c r="O33184" s="2" t="s">
        <v>20941</v>
      </c>
      <c r="P33184" s="2" t="s">
        <v>158</v>
      </c>
      <c r="Q33184" s="2" t="s">
        <v>28662</v>
      </c>
      <c r="R33184" s="2" t="s">
        <v>43</v>
      </c>
      <c r="S33184">
        <v>80000</v>
      </c>
      <c r="T33184">
        <v>0.18400000035762787</v>
      </c>
      <c r="U33184">
        <v>268.52999877929688</v>
      </c>
      <c r="V33184">
        <v>0.12729999423027039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s="2" t="s">
        <v>130</v>
      </c>
      <c r="C33185" s="2" t="s">
        <v>25</v>
      </c>
      <c r="D33185" s="2" t="s">
        <v>26</v>
      </c>
      <c r="E33185" s="2" t="s">
        <v>25178</v>
      </c>
      <c r="F33185" s="2" t="s">
        <v>28</v>
      </c>
      <c r="G33185" s="2" t="s">
        <v>29</v>
      </c>
      <c r="H33185" s="1">
        <v>44387</v>
      </c>
      <c r="I33185" s="1">
        <v>44420</v>
      </c>
      <c r="J33185" s="1">
        <v>44420</v>
      </c>
      <c r="K33185" s="2" t="s">
        <v>38</v>
      </c>
      <c r="L33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85" s="1">
        <v>44451</v>
      </c>
      <c r="N33185">
        <v>711774</v>
      </c>
      <c r="O33185" s="2" t="s">
        <v>20941</v>
      </c>
      <c r="P33185" s="2" t="s">
        <v>158</v>
      </c>
      <c r="Q33185" s="2" t="s">
        <v>28662</v>
      </c>
      <c r="R33185" s="2" t="s">
        <v>43</v>
      </c>
      <c r="S33185">
        <v>99000</v>
      </c>
      <c r="T33185">
        <v>6.5200001001358032E-2</v>
      </c>
      <c r="U33185">
        <v>191.85000610351563</v>
      </c>
      <c r="V33185">
        <v>0.13230000436306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s="2" t="s">
        <v>60</v>
      </c>
      <c r="C33186" s="2" t="s">
        <v>25</v>
      </c>
      <c r="D33186" s="2" t="s">
        <v>26</v>
      </c>
      <c r="E33186" s="2" t="s">
        <v>25179</v>
      </c>
      <c r="F33186" s="2" t="s">
        <v>28</v>
      </c>
      <c r="G33186" s="2" t="s">
        <v>29</v>
      </c>
      <c r="H33186" s="1">
        <v>44206</v>
      </c>
      <c r="I33186" s="1">
        <v>44299</v>
      </c>
      <c r="J33186" s="1">
        <v>44268</v>
      </c>
      <c r="K33186" s="2" t="s">
        <v>38</v>
      </c>
      <c r="L33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86" s="1">
        <v>44299</v>
      </c>
      <c r="N33186">
        <v>604244</v>
      </c>
      <c r="O33186" s="2" t="s">
        <v>20941</v>
      </c>
      <c r="P33186" s="2" t="s">
        <v>59</v>
      </c>
      <c r="Q33186" s="2" t="s">
        <v>28662</v>
      </c>
      <c r="R33186" s="2" t="s">
        <v>43</v>
      </c>
      <c r="S33186">
        <v>13200</v>
      </c>
      <c r="T33186">
        <v>5.820000171661377E-2</v>
      </c>
      <c r="U33186">
        <v>101.41000366210938</v>
      </c>
      <c r="V33186">
        <v>0.13220000267028809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s="2" t="s">
        <v>49</v>
      </c>
      <c r="C33187" s="2" t="s">
        <v>25</v>
      </c>
      <c r="D33187" s="2" t="s">
        <v>26</v>
      </c>
      <c r="E33187" s="2"/>
      <c r="F33187" s="2" t="s">
        <v>28</v>
      </c>
      <c r="G33187" s="2" t="s">
        <v>29</v>
      </c>
      <c r="H33187" s="1">
        <v>44447</v>
      </c>
      <c r="I33187" s="1">
        <v>44484</v>
      </c>
      <c r="J33187" s="1">
        <v>44266</v>
      </c>
      <c r="K33187" s="2" t="s">
        <v>38</v>
      </c>
      <c r="L33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87" s="1">
        <v>44297</v>
      </c>
      <c r="N33187">
        <v>360839</v>
      </c>
      <c r="O33187" s="2" t="s">
        <v>20941</v>
      </c>
      <c r="P33187" s="2" t="s">
        <v>59</v>
      </c>
      <c r="Q33187" s="2" t="s">
        <v>28662</v>
      </c>
      <c r="R33187" s="2" t="s">
        <v>43</v>
      </c>
      <c r="S33187">
        <v>30000</v>
      </c>
      <c r="T33187">
        <v>0.17080000042915344</v>
      </c>
      <c r="U33187">
        <v>138.67999267578125</v>
      </c>
      <c r="V33187">
        <v>0.11590000241994858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s="2" t="s">
        <v>34</v>
      </c>
      <c r="C33188" s="2" t="s">
        <v>25</v>
      </c>
      <c r="D33188" s="2" t="s">
        <v>26</v>
      </c>
      <c r="E33188" s="2" t="s">
        <v>25180</v>
      </c>
      <c r="F33188" s="2" t="s">
        <v>28</v>
      </c>
      <c r="G33188" s="2" t="s">
        <v>29</v>
      </c>
      <c r="H33188" s="1">
        <v>44237</v>
      </c>
      <c r="I33188" s="1">
        <v>44239</v>
      </c>
      <c r="J33188" s="1">
        <v>44239</v>
      </c>
      <c r="K33188" s="2" t="s">
        <v>38</v>
      </c>
      <c r="L33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88" s="1">
        <v>44267</v>
      </c>
      <c r="N33188">
        <v>621672</v>
      </c>
      <c r="O33188" s="2" t="s">
        <v>20941</v>
      </c>
      <c r="P33188" s="2" t="s">
        <v>57</v>
      </c>
      <c r="Q33188" s="2" t="s">
        <v>28662</v>
      </c>
      <c r="R33188" s="2" t="s">
        <v>43</v>
      </c>
      <c r="S33188">
        <v>7500</v>
      </c>
      <c r="T33188">
        <v>0.21439999341964722</v>
      </c>
      <c r="U33188">
        <v>40.709999084472656</v>
      </c>
      <c r="V33188">
        <v>0.13480000197887421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s="2" t="s">
        <v>44</v>
      </c>
      <c r="C33189" s="2" t="s">
        <v>25</v>
      </c>
      <c r="D33189" s="2" t="s">
        <v>26</v>
      </c>
      <c r="E33189" s="2" t="s">
        <v>25181</v>
      </c>
      <c r="F33189" s="2" t="s">
        <v>28</v>
      </c>
      <c r="G33189" s="2" t="s">
        <v>29</v>
      </c>
      <c r="H33189" s="1">
        <v>44325</v>
      </c>
      <c r="I33189" s="1">
        <v>44359</v>
      </c>
      <c r="J33189" s="1">
        <v>44359</v>
      </c>
      <c r="K33189" s="2" t="s">
        <v>38</v>
      </c>
      <c r="L33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89" s="1">
        <v>44389</v>
      </c>
      <c r="N33189">
        <v>456722</v>
      </c>
      <c r="O33189" s="2" t="s">
        <v>20941</v>
      </c>
      <c r="P33189" s="2" t="s">
        <v>57</v>
      </c>
      <c r="Q33189" s="2" t="s">
        <v>28662</v>
      </c>
      <c r="R33189" s="2" t="s">
        <v>43</v>
      </c>
      <c r="S33189">
        <v>45000</v>
      </c>
      <c r="T33189">
        <v>0.20640000700950623</v>
      </c>
      <c r="U33189">
        <v>135.08999633789063</v>
      </c>
      <c r="V33189">
        <v>0.13160000741481781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s="2" t="s">
        <v>151</v>
      </c>
      <c r="C33190" s="2" t="s">
        <v>25</v>
      </c>
      <c r="D33190" s="2" t="s">
        <v>26</v>
      </c>
      <c r="E33190" s="2" t="s">
        <v>25182</v>
      </c>
      <c r="F33190" s="2" t="s">
        <v>28</v>
      </c>
      <c r="G33190" s="2" t="s">
        <v>29</v>
      </c>
      <c r="H33190" s="1">
        <v>44237</v>
      </c>
      <c r="I33190" s="1">
        <v>44240</v>
      </c>
      <c r="J33190" s="1">
        <v>44240</v>
      </c>
      <c r="K33190" s="2" t="s">
        <v>38</v>
      </c>
      <c r="L33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90" s="1">
        <v>44268</v>
      </c>
      <c r="N33190">
        <v>609039</v>
      </c>
      <c r="O33190" s="2" t="s">
        <v>20941</v>
      </c>
      <c r="P33190" s="2" t="s">
        <v>57</v>
      </c>
      <c r="Q33190" s="2" t="s">
        <v>28662</v>
      </c>
      <c r="R33190" s="2" t="s">
        <v>43</v>
      </c>
      <c r="S33190">
        <v>23000</v>
      </c>
      <c r="T33190">
        <v>3.7000000476837158E-2</v>
      </c>
      <c r="U33190">
        <v>71.25</v>
      </c>
      <c r="V33190">
        <v>0.13480000197887421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s="2" t="s">
        <v>34</v>
      </c>
      <c r="C33191" s="2" t="s">
        <v>25</v>
      </c>
      <c r="D33191" s="2" t="s">
        <v>26</v>
      </c>
      <c r="E33191" s="2" t="s">
        <v>25183</v>
      </c>
      <c r="F33191" s="2" t="s">
        <v>28</v>
      </c>
      <c r="G33191" s="2" t="s">
        <v>29</v>
      </c>
      <c r="H33191" s="1">
        <v>44265</v>
      </c>
      <c r="I33191" s="1">
        <v>44327</v>
      </c>
      <c r="J33191" s="1">
        <v>44327</v>
      </c>
      <c r="K33191" s="2" t="s">
        <v>38</v>
      </c>
      <c r="L33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91" s="1">
        <v>44358</v>
      </c>
      <c r="N33191">
        <v>637652</v>
      </c>
      <c r="O33191" s="2" t="s">
        <v>20941</v>
      </c>
      <c r="P33191" s="2" t="s">
        <v>32</v>
      </c>
      <c r="Q33191" s="2" t="s">
        <v>28662</v>
      </c>
      <c r="R33191" s="2" t="s">
        <v>43</v>
      </c>
      <c r="S33191">
        <v>48000</v>
      </c>
      <c r="T33191">
        <v>0.20100000500679016</v>
      </c>
      <c r="U33191">
        <v>136.41999816894531</v>
      </c>
      <c r="V33191">
        <v>0.13850000500679016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s="2" t="s">
        <v>83</v>
      </c>
      <c r="C33192" s="2" t="s">
        <v>25</v>
      </c>
      <c r="D33192" s="2" t="s">
        <v>26</v>
      </c>
      <c r="E33192" s="2" t="s">
        <v>25184</v>
      </c>
      <c r="F33192" s="2" t="s">
        <v>28</v>
      </c>
      <c r="G33192" s="2" t="s">
        <v>29</v>
      </c>
      <c r="H33192" s="1">
        <v>44296</v>
      </c>
      <c r="I33192" s="1">
        <v>44302</v>
      </c>
      <c r="J33192" s="1">
        <v>44267</v>
      </c>
      <c r="K33192" s="2" t="s">
        <v>38</v>
      </c>
      <c r="L33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92" s="1">
        <v>44298</v>
      </c>
      <c r="N33192">
        <v>647126</v>
      </c>
      <c r="O33192" s="2" t="s">
        <v>20941</v>
      </c>
      <c r="P33192" s="2" t="s">
        <v>32</v>
      </c>
      <c r="Q33192" s="2" t="s">
        <v>28662</v>
      </c>
      <c r="R33192" s="2" t="s">
        <v>43</v>
      </c>
      <c r="S33192">
        <v>52000</v>
      </c>
      <c r="T33192">
        <v>6.210000067949295E-2</v>
      </c>
      <c r="U33192">
        <v>190.99000549316406</v>
      </c>
      <c r="V33192">
        <v>0.13850000500679016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s="2" t="s">
        <v>122</v>
      </c>
      <c r="C33193" s="2" t="s">
        <v>25</v>
      </c>
      <c r="D33193" s="2" t="s">
        <v>26</v>
      </c>
      <c r="E33193" s="2" t="s">
        <v>25185</v>
      </c>
      <c r="F33193" s="2" t="s">
        <v>28</v>
      </c>
      <c r="G33193" s="2" t="s">
        <v>29</v>
      </c>
      <c r="H33193" s="1">
        <v>44538</v>
      </c>
      <c r="I33193" s="1">
        <v>44392</v>
      </c>
      <c r="J33193" s="1">
        <v>44208</v>
      </c>
      <c r="K33193" s="2" t="s">
        <v>38</v>
      </c>
      <c r="L33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93" s="1">
        <v>44239</v>
      </c>
      <c r="N33193">
        <v>382966</v>
      </c>
      <c r="O33193" s="2" t="s">
        <v>20941</v>
      </c>
      <c r="P33193" s="2" t="s">
        <v>32</v>
      </c>
      <c r="Q33193" s="2" t="s">
        <v>28662</v>
      </c>
      <c r="R33193" s="2" t="s">
        <v>43</v>
      </c>
      <c r="S33193">
        <v>32004</v>
      </c>
      <c r="T33193">
        <v>0.21299999952316284</v>
      </c>
      <c r="U33193">
        <v>254.41999816894531</v>
      </c>
      <c r="V33193">
        <v>0.1347000002861022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s="2" t="s">
        <v>95</v>
      </c>
      <c r="C33194" s="2" t="s">
        <v>25</v>
      </c>
      <c r="D33194" s="2" t="s">
        <v>26</v>
      </c>
      <c r="E33194" s="2" t="s">
        <v>25186</v>
      </c>
      <c r="F33194" s="2" t="s">
        <v>28</v>
      </c>
      <c r="G33194" s="2" t="s">
        <v>29</v>
      </c>
      <c r="H33194" s="1">
        <v>44206</v>
      </c>
      <c r="I33194" s="1">
        <v>44240</v>
      </c>
      <c r="J33194" s="1">
        <v>44542</v>
      </c>
      <c r="K33194" s="2" t="s">
        <v>38</v>
      </c>
      <c r="L33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94" s="1">
        <v>44573</v>
      </c>
      <c r="N33194">
        <v>599783</v>
      </c>
      <c r="O33194" s="2" t="s">
        <v>20941</v>
      </c>
      <c r="P33194" s="2" t="s">
        <v>32</v>
      </c>
      <c r="Q33194" s="2" t="s">
        <v>28662</v>
      </c>
      <c r="R33194" s="2" t="s">
        <v>43</v>
      </c>
      <c r="S33194">
        <v>33600</v>
      </c>
      <c r="T33194">
        <v>0.15680000185966492</v>
      </c>
      <c r="U33194">
        <v>170.69000244140625</v>
      </c>
      <c r="V33194">
        <v>0.13920000195503235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s="2" t="s">
        <v>128</v>
      </c>
      <c r="C33195" s="2" t="s">
        <v>25</v>
      </c>
      <c r="D33195" s="2" t="s">
        <v>40</v>
      </c>
      <c r="E33195" s="2" t="s">
        <v>25187</v>
      </c>
      <c r="F33195" s="2" t="s">
        <v>28</v>
      </c>
      <c r="G33195" s="2" t="s">
        <v>29</v>
      </c>
      <c r="H33195" s="1">
        <v>44357</v>
      </c>
      <c r="I33195" s="1">
        <v>44302</v>
      </c>
      <c r="J33195" s="1">
        <v>44207</v>
      </c>
      <c r="K33195" s="2" t="s">
        <v>38</v>
      </c>
      <c r="L33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95" s="1">
        <v>44238</v>
      </c>
      <c r="N33195">
        <v>695054</v>
      </c>
      <c r="O33195" s="2" t="s">
        <v>20941</v>
      </c>
      <c r="P33195" s="2" t="s">
        <v>59</v>
      </c>
      <c r="Q33195" s="2" t="s">
        <v>28662</v>
      </c>
      <c r="R33195" s="2" t="s">
        <v>43</v>
      </c>
      <c r="S33195">
        <v>120000</v>
      </c>
      <c r="T33195">
        <v>0.15839999914169312</v>
      </c>
      <c r="U33195">
        <v>339.8900146484375</v>
      </c>
      <c r="V33195">
        <v>0.13609999418258667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s="2" t="s">
        <v>34</v>
      </c>
      <c r="C33196" s="2" t="s">
        <v>25</v>
      </c>
      <c r="D33196" s="2" t="s">
        <v>26</v>
      </c>
      <c r="E33196" s="2" t="s">
        <v>25188</v>
      </c>
      <c r="F33196" s="2" t="s">
        <v>28</v>
      </c>
      <c r="G33196" s="2" t="s">
        <v>29</v>
      </c>
      <c r="H33196" s="1">
        <v>44265</v>
      </c>
      <c r="I33196" s="1">
        <v>44268</v>
      </c>
      <c r="J33196" s="1">
        <v>44268</v>
      </c>
      <c r="K33196" s="2" t="s">
        <v>38</v>
      </c>
      <c r="L33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96" s="1">
        <v>44299</v>
      </c>
      <c r="N33196">
        <v>624279</v>
      </c>
      <c r="O33196" s="2" t="s">
        <v>20941</v>
      </c>
      <c r="P33196" s="2" t="s">
        <v>59</v>
      </c>
      <c r="Q33196" s="2" t="s">
        <v>28662</v>
      </c>
      <c r="R33196" s="2" t="s">
        <v>43</v>
      </c>
      <c r="S33196">
        <v>32400</v>
      </c>
      <c r="T33196">
        <v>0.16220000386238098</v>
      </c>
      <c r="U33196">
        <v>40.5</v>
      </c>
      <c r="V33196">
        <v>0.13109999895095825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s="2" t="s">
        <v>34</v>
      </c>
      <c r="C33197" s="2" t="s">
        <v>25</v>
      </c>
      <c r="D33197" s="2" t="s">
        <v>26</v>
      </c>
      <c r="E33197" s="2" t="s">
        <v>25189</v>
      </c>
      <c r="F33197" s="2" t="s">
        <v>28</v>
      </c>
      <c r="G33197" s="2" t="s">
        <v>29</v>
      </c>
      <c r="H33197" s="1">
        <v>44326</v>
      </c>
      <c r="I33197" s="1">
        <v>44332</v>
      </c>
      <c r="J33197" s="1">
        <v>44329</v>
      </c>
      <c r="K33197" s="2" t="s">
        <v>38</v>
      </c>
      <c r="L33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97" s="1">
        <v>44360</v>
      </c>
      <c r="N33197">
        <v>659591</v>
      </c>
      <c r="O33197" s="2" t="s">
        <v>20941</v>
      </c>
      <c r="P33197" s="2" t="s">
        <v>42</v>
      </c>
      <c r="Q33197" s="2" t="s">
        <v>28662</v>
      </c>
      <c r="R33197" s="2" t="s">
        <v>43</v>
      </c>
      <c r="S33197">
        <v>82500</v>
      </c>
      <c r="T33197">
        <v>2.0199999213218689E-2</v>
      </c>
      <c r="U33197">
        <v>246.85000610351563</v>
      </c>
      <c r="V33197">
        <v>0.14219999313354492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s="2" t="s">
        <v>34</v>
      </c>
      <c r="C33198" s="2" t="s">
        <v>25</v>
      </c>
      <c r="D33198" s="2" t="s">
        <v>50</v>
      </c>
      <c r="E33198" s="2" t="s">
        <v>25190</v>
      </c>
      <c r="F33198" s="2" t="s">
        <v>28</v>
      </c>
      <c r="G33198" s="2" t="s">
        <v>29</v>
      </c>
      <c r="H33198" s="1">
        <v>44327</v>
      </c>
      <c r="I33198" s="1">
        <v>44332</v>
      </c>
      <c r="J33198" s="1">
        <v>44390</v>
      </c>
      <c r="K33198" s="2" t="s">
        <v>38</v>
      </c>
      <c r="L33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98" s="1">
        <v>44421</v>
      </c>
      <c r="N33198">
        <v>959371</v>
      </c>
      <c r="O33198" s="2" t="s">
        <v>20941</v>
      </c>
      <c r="P33198" s="2" t="s">
        <v>32</v>
      </c>
      <c r="Q33198" s="2" t="s">
        <v>28662</v>
      </c>
      <c r="R33198" s="2" t="s">
        <v>43</v>
      </c>
      <c r="S33198">
        <v>30996</v>
      </c>
      <c r="T33198">
        <v>0.21870000660419464</v>
      </c>
      <c r="U33198">
        <v>145.16999816894531</v>
      </c>
      <c r="V33198">
        <v>0.14790000021457672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s="2" t="s">
        <v>49</v>
      </c>
      <c r="C33199" s="2" t="s">
        <v>25</v>
      </c>
      <c r="D33199" s="2" t="s">
        <v>107</v>
      </c>
      <c r="E33199" s="2" t="s">
        <v>2157</v>
      </c>
      <c r="F33199" s="2" t="s">
        <v>28</v>
      </c>
      <c r="G33199" s="2" t="s">
        <v>29</v>
      </c>
      <c r="H33199" s="1">
        <v>44358</v>
      </c>
      <c r="I33199" s="1">
        <v>44484</v>
      </c>
      <c r="J33199" s="1">
        <v>44298</v>
      </c>
      <c r="K33199" s="2" t="s">
        <v>38</v>
      </c>
      <c r="L33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99" s="1">
        <v>44328</v>
      </c>
      <c r="N33199">
        <v>960633</v>
      </c>
      <c r="O33199" s="2" t="s">
        <v>20941</v>
      </c>
      <c r="P33199" s="2" t="s">
        <v>57</v>
      </c>
      <c r="Q33199" s="2" t="s">
        <v>28662</v>
      </c>
      <c r="R33199" s="2" t="s">
        <v>43</v>
      </c>
      <c r="S33199">
        <v>60000</v>
      </c>
      <c r="T33199">
        <v>0.14440000057220459</v>
      </c>
      <c r="U33199">
        <v>170.8699951171875</v>
      </c>
      <c r="V33199">
        <v>0.13989999890327454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s="2" t="s">
        <v>176</v>
      </c>
      <c r="C33200" s="2" t="s">
        <v>25</v>
      </c>
      <c r="D33200" s="2" t="s">
        <v>26</v>
      </c>
      <c r="E33200" s="2" t="s">
        <v>25191</v>
      </c>
      <c r="F33200" s="2" t="s">
        <v>28</v>
      </c>
      <c r="G33200" s="2" t="s">
        <v>29</v>
      </c>
      <c r="H33200" s="1">
        <v>44539</v>
      </c>
      <c r="I33200" s="1">
        <v>44423</v>
      </c>
      <c r="J33200" s="1">
        <v>44542</v>
      </c>
      <c r="K33200" s="2" t="s">
        <v>38</v>
      </c>
      <c r="L33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00" s="1">
        <v>44573</v>
      </c>
      <c r="N33200">
        <v>586197</v>
      </c>
      <c r="O33200" s="2" t="s">
        <v>20941</v>
      </c>
      <c r="P33200" s="2" t="s">
        <v>158</v>
      </c>
      <c r="Q33200" s="2" t="s">
        <v>28662</v>
      </c>
      <c r="R33200" s="2" t="s">
        <v>43</v>
      </c>
      <c r="S33200">
        <v>34368</v>
      </c>
      <c r="T33200">
        <v>0.13860000669956207</v>
      </c>
      <c r="U33200">
        <v>84.089996337890625</v>
      </c>
      <c r="V33200">
        <v>0.12870000302791595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s="2" t="s">
        <v>34</v>
      </c>
      <c r="C33201" s="2" t="s">
        <v>25</v>
      </c>
      <c r="D33201" s="2" t="s">
        <v>26</v>
      </c>
      <c r="E33201" s="2" t="s">
        <v>25192</v>
      </c>
      <c r="F33201" s="2" t="s">
        <v>28</v>
      </c>
      <c r="G33201" s="2" t="s">
        <v>29</v>
      </c>
      <c r="H33201" s="1">
        <v>44419</v>
      </c>
      <c r="I33201" s="1">
        <v>44241</v>
      </c>
      <c r="J33201" s="1">
        <v>44269</v>
      </c>
      <c r="K33201" s="2" t="s">
        <v>38</v>
      </c>
      <c r="L33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01" s="1">
        <v>44300</v>
      </c>
      <c r="N33201">
        <v>1063533</v>
      </c>
      <c r="O33201" s="2" t="s">
        <v>20941</v>
      </c>
      <c r="P33201" s="2" t="s">
        <v>59</v>
      </c>
      <c r="Q33201" s="2" t="s">
        <v>28662</v>
      </c>
      <c r="R33201" s="2" t="s">
        <v>43</v>
      </c>
      <c r="S33201">
        <v>60000</v>
      </c>
      <c r="T33201">
        <v>0.17700000107288361</v>
      </c>
      <c r="U33201">
        <v>407.17001342773438</v>
      </c>
      <c r="V33201">
        <v>0.13490000367164612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s="2" t="s">
        <v>44</v>
      </c>
      <c r="C33202" s="2" t="s">
        <v>25</v>
      </c>
      <c r="D33202" s="2" t="s">
        <v>80</v>
      </c>
      <c r="E33202" s="2" t="s">
        <v>25193</v>
      </c>
      <c r="F33202" s="2" t="s">
        <v>28</v>
      </c>
      <c r="G33202" s="2" t="s">
        <v>29</v>
      </c>
      <c r="H33202" s="1">
        <v>44326</v>
      </c>
      <c r="I33202" s="1">
        <v>44423</v>
      </c>
      <c r="J33202" s="1">
        <v>44360</v>
      </c>
      <c r="K33202" s="2" t="s">
        <v>38</v>
      </c>
      <c r="L33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02" s="1">
        <v>44390</v>
      </c>
      <c r="N33202">
        <v>674852</v>
      </c>
      <c r="O33202" s="2" t="s">
        <v>20941</v>
      </c>
      <c r="P33202" s="2" t="s">
        <v>57</v>
      </c>
      <c r="Q33202" s="2" t="s">
        <v>28662</v>
      </c>
      <c r="R33202" s="2" t="s">
        <v>43</v>
      </c>
      <c r="S33202">
        <v>15996</v>
      </c>
      <c r="T33202">
        <v>4.1999999433755875E-2</v>
      </c>
      <c r="U33202">
        <v>67.860000610351563</v>
      </c>
      <c r="V33202">
        <v>0.13480000197887421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s="2" t="s">
        <v>34</v>
      </c>
      <c r="C33203" s="2" t="s">
        <v>25</v>
      </c>
      <c r="D33203" s="2" t="s">
        <v>80</v>
      </c>
      <c r="E33203" s="2" t="s">
        <v>21565</v>
      </c>
      <c r="F33203" s="2" t="s">
        <v>28</v>
      </c>
      <c r="G33203" s="2" t="s">
        <v>29</v>
      </c>
      <c r="H33203" s="1">
        <v>44419</v>
      </c>
      <c r="I33203" s="1">
        <v>44300</v>
      </c>
      <c r="J33203" s="1">
        <v>44269</v>
      </c>
      <c r="K33203" s="2" t="s">
        <v>38</v>
      </c>
      <c r="L33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03" s="1">
        <v>44300</v>
      </c>
      <c r="N33203">
        <v>1044266</v>
      </c>
      <c r="O33203" s="2" t="s">
        <v>20941</v>
      </c>
      <c r="P33203" s="2" t="s">
        <v>158</v>
      </c>
      <c r="Q33203" s="2" t="s">
        <v>28662</v>
      </c>
      <c r="R33203" s="2" t="s">
        <v>43</v>
      </c>
      <c r="S33203">
        <v>52000</v>
      </c>
      <c r="T33203">
        <v>0.12439999729394913</v>
      </c>
      <c r="U33203">
        <v>101.06999969482422</v>
      </c>
      <c r="V33203">
        <v>0.12989999353885651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s="2" t="s">
        <v>64</v>
      </c>
      <c r="C33204" s="2" t="s">
        <v>25</v>
      </c>
      <c r="D33204" s="2" t="s">
        <v>80</v>
      </c>
      <c r="E33204" s="2" t="s">
        <v>25194</v>
      </c>
      <c r="F33204" s="2" t="s">
        <v>28</v>
      </c>
      <c r="G33204" s="2" t="s">
        <v>29</v>
      </c>
      <c r="H33204" s="1">
        <v>44478</v>
      </c>
      <c r="I33204" s="1">
        <v>44358</v>
      </c>
      <c r="J33204" s="1">
        <v>44510</v>
      </c>
      <c r="K33204" s="2" t="s">
        <v>38</v>
      </c>
      <c r="L33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04" s="1">
        <v>44540</v>
      </c>
      <c r="N33204">
        <v>552604</v>
      </c>
      <c r="O33204" s="2" t="s">
        <v>20941</v>
      </c>
      <c r="P33204" s="2" t="s">
        <v>158</v>
      </c>
      <c r="Q33204" s="2" t="s">
        <v>28662</v>
      </c>
      <c r="R33204" s="2" t="s">
        <v>43</v>
      </c>
      <c r="S33204">
        <v>36400</v>
      </c>
      <c r="T33204">
        <v>1.7500000074505806E-2</v>
      </c>
      <c r="U33204">
        <v>201.80000305175781</v>
      </c>
      <c r="V33204">
        <v>0.12870000302791595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s="2" t="s">
        <v>128</v>
      </c>
      <c r="C33205" s="2" t="s">
        <v>25</v>
      </c>
      <c r="D33205" s="2" t="s">
        <v>80</v>
      </c>
      <c r="E33205" s="2" t="s">
        <v>25195</v>
      </c>
      <c r="F33205" s="2" t="s">
        <v>28</v>
      </c>
      <c r="G33205" s="2" t="s">
        <v>29</v>
      </c>
      <c r="H33205" s="1">
        <v>44480</v>
      </c>
      <c r="I33205" s="1">
        <v>44483</v>
      </c>
      <c r="J33205" s="1">
        <v>44483</v>
      </c>
      <c r="K33205" s="2" t="s">
        <v>38</v>
      </c>
      <c r="L33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05" s="1">
        <v>44514</v>
      </c>
      <c r="N33205">
        <v>1192830</v>
      </c>
      <c r="O33205" s="2" t="s">
        <v>20941</v>
      </c>
      <c r="P33205" s="2" t="s">
        <v>158</v>
      </c>
      <c r="Q33205" s="2" t="s">
        <v>28662</v>
      </c>
      <c r="R33205" s="2" t="s">
        <v>43</v>
      </c>
      <c r="S33205">
        <v>45000</v>
      </c>
      <c r="T33205">
        <v>0.15950000286102295</v>
      </c>
      <c r="U33205">
        <v>67.870002746582031</v>
      </c>
      <c r="V33205">
        <v>0.13490000367164612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s="2" t="s">
        <v>83</v>
      </c>
      <c r="C33206" s="2" t="s">
        <v>25</v>
      </c>
      <c r="D33206" s="2" t="s">
        <v>50</v>
      </c>
      <c r="E33206" s="2" t="s">
        <v>18453</v>
      </c>
      <c r="F33206" s="2" t="s">
        <v>28</v>
      </c>
      <c r="G33206" s="2" t="s">
        <v>29</v>
      </c>
      <c r="H33206" s="1">
        <v>44296</v>
      </c>
      <c r="I33206" s="1">
        <v>44332</v>
      </c>
      <c r="J33206" s="1">
        <v>44389</v>
      </c>
      <c r="K33206" s="2" t="s">
        <v>38</v>
      </c>
      <c r="L33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06" s="1">
        <v>44420</v>
      </c>
      <c r="N33206">
        <v>652420</v>
      </c>
      <c r="O33206" s="2" t="s">
        <v>20941</v>
      </c>
      <c r="P33206" s="2" t="s">
        <v>57</v>
      </c>
      <c r="Q33206" s="2" t="s">
        <v>28662</v>
      </c>
      <c r="R33206" s="2" t="s">
        <v>43</v>
      </c>
      <c r="S33206">
        <v>39000</v>
      </c>
      <c r="T33206">
        <v>0.14740000665187836</v>
      </c>
      <c r="U33206">
        <v>176.41000366210938</v>
      </c>
      <c r="V33206">
        <v>0.13480000197887421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s="2" t="s">
        <v>128</v>
      </c>
      <c r="C33207" s="2" t="s">
        <v>25</v>
      </c>
      <c r="D33207" s="2" t="s">
        <v>50</v>
      </c>
      <c r="E33207" s="2" t="s">
        <v>25196</v>
      </c>
      <c r="F33207" s="2" t="s">
        <v>28</v>
      </c>
      <c r="G33207" s="2" t="s">
        <v>29</v>
      </c>
      <c r="H33207" s="1">
        <v>44387</v>
      </c>
      <c r="I33207" s="1">
        <v>44515</v>
      </c>
      <c r="J33207" s="1">
        <v>44389</v>
      </c>
      <c r="K33207" s="2" t="s">
        <v>38</v>
      </c>
      <c r="L33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07" s="1">
        <v>44420</v>
      </c>
      <c r="N33207">
        <v>697353</v>
      </c>
      <c r="O33207" s="2" t="s">
        <v>20941</v>
      </c>
      <c r="P33207" s="2" t="s">
        <v>57</v>
      </c>
      <c r="Q33207" s="2" t="s">
        <v>28662</v>
      </c>
      <c r="R33207" s="2" t="s">
        <v>43</v>
      </c>
      <c r="S33207">
        <v>100016</v>
      </c>
      <c r="T33207">
        <v>0.1103999987244606</v>
      </c>
      <c r="U33207">
        <v>382.69000244140625</v>
      </c>
      <c r="V33207">
        <v>0.13979999721050262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s="2" t="s">
        <v>60</v>
      </c>
      <c r="C33208" s="2" t="s">
        <v>25</v>
      </c>
      <c r="D33208" s="2" t="s">
        <v>107</v>
      </c>
      <c r="E33208" s="2" t="s">
        <v>25197</v>
      </c>
      <c r="F33208" s="2" t="s">
        <v>28</v>
      </c>
      <c r="G33208" s="2" t="s">
        <v>29</v>
      </c>
      <c r="H33208" s="1">
        <v>44296</v>
      </c>
      <c r="I33208" s="1">
        <v>44482</v>
      </c>
      <c r="J33208" s="1">
        <v>44541</v>
      </c>
      <c r="K33208" s="2" t="s">
        <v>38</v>
      </c>
      <c r="L33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08" s="1">
        <v>44572</v>
      </c>
      <c r="N33208">
        <v>643120</v>
      </c>
      <c r="O33208" s="2" t="s">
        <v>20941</v>
      </c>
      <c r="P33208" s="2" t="s">
        <v>158</v>
      </c>
      <c r="Q33208" s="2" t="s">
        <v>28662</v>
      </c>
      <c r="R33208" s="2" t="s">
        <v>43</v>
      </c>
      <c r="S33208">
        <v>45000</v>
      </c>
      <c r="T33208">
        <v>0.13760000467300415</v>
      </c>
      <c r="U33208">
        <v>322.239990234375</v>
      </c>
      <c r="V33208">
        <v>0.12729999423027039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s="2" t="s">
        <v>156</v>
      </c>
      <c r="C33209" s="2" t="s">
        <v>25</v>
      </c>
      <c r="D33209" s="2" t="s">
        <v>107</v>
      </c>
      <c r="E33209" s="2" t="s">
        <v>25198</v>
      </c>
      <c r="F33209" s="2" t="s">
        <v>28</v>
      </c>
      <c r="G33209" s="2" t="s">
        <v>29</v>
      </c>
      <c r="H33209" s="1">
        <v>44480</v>
      </c>
      <c r="I33209" s="1">
        <v>44301</v>
      </c>
      <c r="J33209" s="1">
        <v>44514</v>
      </c>
      <c r="K33209" s="2" t="s">
        <v>38</v>
      </c>
      <c r="L33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09" s="1">
        <v>44544</v>
      </c>
      <c r="N33209">
        <v>1208436</v>
      </c>
      <c r="O33209" s="2" t="s">
        <v>20941</v>
      </c>
      <c r="P33209" s="2" t="s">
        <v>158</v>
      </c>
      <c r="Q33209" s="2" t="s">
        <v>28662</v>
      </c>
      <c r="R33209" s="2" t="s">
        <v>43</v>
      </c>
      <c r="S33209">
        <v>40000</v>
      </c>
      <c r="T33209">
        <v>0.16590000689029694</v>
      </c>
      <c r="U33209">
        <v>101.80000305175781</v>
      </c>
      <c r="V33209">
        <v>0.13490000367164612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s="2" t="s">
        <v>60</v>
      </c>
      <c r="C33210" s="2" t="s">
        <v>25</v>
      </c>
      <c r="D33210" s="2" t="s">
        <v>107</v>
      </c>
      <c r="E33210" s="2" t="s">
        <v>25199</v>
      </c>
      <c r="F33210" s="2" t="s">
        <v>28</v>
      </c>
      <c r="G33210" s="2" t="s">
        <v>29</v>
      </c>
      <c r="H33210" s="1">
        <v>44388</v>
      </c>
      <c r="I33210" s="1">
        <v>44241</v>
      </c>
      <c r="J33210" s="1">
        <v>44241</v>
      </c>
      <c r="K33210" s="2" t="s">
        <v>38</v>
      </c>
      <c r="L33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10" s="1">
        <v>44269</v>
      </c>
      <c r="N33210">
        <v>1033080</v>
      </c>
      <c r="O33210" s="2" t="s">
        <v>20941</v>
      </c>
      <c r="P33210" s="2" t="s">
        <v>32</v>
      </c>
      <c r="Q33210" s="2" t="s">
        <v>28662</v>
      </c>
      <c r="R33210" s="2" t="s">
        <v>43</v>
      </c>
      <c r="S33210">
        <v>50000</v>
      </c>
      <c r="T33210">
        <v>0.23160000145435333</v>
      </c>
      <c r="U33210">
        <v>69.129997253417969</v>
      </c>
      <c r="V33210">
        <v>0.14790000021457672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s="2" t="s">
        <v>142</v>
      </c>
      <c r="C33211" s="2" t="s">
        <v>25</v>
      </c>
      <c r="D33211" s="2" t="s">
        <v>55</v>
      </c>
      <c r="E33211" s="2" t="s">
        <v>25200</v>
      </c>
      <c r="F33211" s="2" t="s">
        <v>28</v>
      </c>
      <c r="G33211" s="2" t="s">
        <v>29</v>
      </c>
      <c r="H33211" s="1">
        <v>44510</v>
      </c>
      <c r="I33211" s="1">
        <v>44266</v>
      </c>
      <c r="J33211" s="1">
        <v>44238</v>
      </c>
      <c r="K33211" s="2" t="s">
        <v>38</v>
      </c>
      <c r="L33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11" s="1">
        <v>44266</v>
      </c>
      <c r="N33211">
        <v>783167</v>
      </c>
      <c r="O33211" s="2" t="s">
        <v>20941</v>
      </c>
      <c r="P33211" s="2" t="s">
        <v>57</v>
      </c>
      <c r="Q33211" s="2" t="s">
        <v>28662</v>
      </c>
      <c r="R33211" s="2" t="s">
        <v>43</v>
      </c>
      <c r="S33211">
        <v>45996</v>
      </c>
      <c r="T33211">
        <v>0.12210000306367874</v>
      </c>
      <c r="U33211">
        <v>67.370002746582031</v>
      </c>
      <c r="V33211">
        <v>0.12980000674724579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s="2" t="s">
        <v>447</v>
      </c>
      <c r="C33212" s="2" t="s">
        <v>25</v>
      </c>
      <c r="D33212" s="2" t="s">
        <v>55</v>
      </c>
      <c r="E33212" s="2" t="s">
        <v>22714</v>
      </c>
      <c r="F33212" s="2" t="s">
        <v>28</v>
      </c>
      <c r="G33212" s="2" t="s">
        <v>29</v>
      </c>
      <c r="H33212" s="1">
        <v>44509</v>
      </c>
      <c r="I33212" s="1">
        <v>44512</v>
      </c>
      <c r="J33212" s="1">
        <v>44512</v>
      </c>
      <c r="K33212" s="2" t="s">
        <v>38</v>
      </c>
      <c r="L33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12" s="1">
        <v>44542</v>
      </c>
      <c r="N33212">
        <v>568921</v>
      </c>
      <c r="O33212" s="2" t="s">
        <v>20941</v>
      </c>
      <c r="P33212" s="2" t="s">
        <v>57</v>
      </c>
      <c r="Q33212" s="2" t="s">
        <v>28662</v>
      </c>
      <c r="R33212" s="2" t="s">
        <v>43</v>
      </c>
      <c r="S33212">
        <v>28800</v>
      </c>
      <c r="T33212">
        <v>0.19259999692440033</v>
      </c>
      <c r="U33212">
        <v>314.20999145507813</v>
      </c>
      <c r="V33212">
        <v>0.13570000231266022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s="2" t="s">
        <v>83</v>
      </c>
      <c r="C33213" s="2" t="s">
        <v>25</v>
      </c>
      <c r="D33213" s="2" t="s">
        <v>55</v>
      </c>
      <c r="E33213" s="2" t="s">
        <v>5304</v>
      </c>
      <c r="F33213" s="2" t="s">
        <v>28</v>
      </c>
      <c r="G33213" s="2" t="s">
        <v>29</v>
      </c>
      <c r="H33213" s="1">
        <v>44539</v>
      </c>
      <c r="I33213" s="1">
        <v>44240</v>
      </c>
      <c r="J33213" s="1">
        <v>44209</v>
      </c>
      <c r="K33213" s="2" t="s">
        <v>38</v>
      </c>
      <c r="L33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13" s="1">
        <v>44240</v>
      </c>
      <c r="N33213">
        <v>583049</v>
      </c>
      <c r="O33213" s="2" t="s">
        <v>20941</v>
      </c>
      <c r="P33213" s="2" t="s">
        <v>57</v>
      </c>
      <c r="Q33213" s="2" t="s">
        <v>28662</v>
      </c>
      <c r="R33213" s="2" t="s">
        <v>43</v>
      </c>
      <c r="S33213">
        <v>100000</v>
      </c>
      <c r="T33213">
        <v>0.10189999639987946</v>
      </c>
      <c r="U33213">
        <v>101.91000366210938</v>
      </c>
      <c r="V33213">
        <v>0.13570000231266022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s="2" t="s">
        <v>193</v>
      </c>
      <c r="C33214" s="2" t="s">
        <v>25</v>
      </c>
      <c r="D33214" s="2" t="s">
        <v>55</v>
      </c>
      <c r="E33214" s="2" t="s">
        <v>25201</v>
      </c>
      <c r="F33214" s="2" t="s">
        <v>28</v>
      </c>
      <c r="G33214" s="2" t="s">
        <v>29</v>
      </c>
      <c r="H33214" s="1">
        <v>44355</v>
      </c>
      <c r="I33214" s="1">
        <v>44358</v>
      </c>
      <c r="J33214" s="1">
        <v>44388</v>
      </c>
      <c r="K33214" s="2" t="s">
        <v>38</v>
      </c>
      <c r="L33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14" s="1">
        <v>44419</v>
      </c>
      <c r="N33214">
        <v>352334</v>
      </c>
      <c r="O33214" s="2" t="s">
        <v>20941</v>
      </c>
      <c r="P33214" s="2" t="s">
        <v>57</v>
      </c>
      <c r="Q33214" s="2" t="s">
        <v>28662</v>
      </c>
      <c r="R33214" s="2" t="s">
        <v>43</v>
      </c>
      <c r="S33214">
        <v>61000</v>
      </c>
      <c r="T33214">
        <v>0.17589999735355377</v>
      </c>
      <c r="U33214">
        <v>247.89999389648438</v>
      </c>
      <c r="V33214">
        <v>0.11659999936819077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s="2" t="s">
        <v>67</v>
      </c>
      <c r="C33215" s="2" t="s">
        <v>25</v>
      </c>
      <c r="D33215" s="2" t="s">
        <v>55</v>
      </c>
      <c r="E33215" s="2" t="s">
        <v>25202</v>
      </c>
      <c r="F33215" s="2" t="s">
        <v>28</v>
      </c>
      <c r="G33215" s="2" t="s">
        <v>29</v>
      </c>
      <c r="H33215" s="1">
        <v>44509</v>
      </c>
      <c r="I33215" s="1">
        <v>44243</v>
      </c>
      <c r="J33215" s="1">
        <v>44541</v>
      </c>
      <c r="K33215" s="2" t="s">
        <v>38</v>
      </c>
      <c r="L33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15" s="1">
        <v>44572</v>
      </c>
      <c r="N33215">
        <v>575633</v>
      </c>
      <c r="O33215" s="2" t="s">
        <v>20941</v>
      </c>
      <c r="P33215" s="2" t="s">
        <v>32</v>
      </c>
      <c r="Q33215" s="2" t="s">
        <v>28662</v>
      </c>
      <c r="R33215" s="2" t="s">
        <v>43</v>
      </c>
      <c r="S33215">
        <v>30000</v>
      </c>
      <c r="T33215">
        <v>0.2460000067949295</v>
      </c>
      <c r="U33215">
        <v>153.6199951171875</v>
      </c>
      <c r="V33215">
        <v>0.13920000195503235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s="2" t="s">
        <v>128</v>
      </c>
      <c r="C33216" s="2" t="s">
        <v>25</v>
      </c>
      <c r="D33216" s="2" t="s">
        <v>40</v>
      </c>
      <c r="E33216" s="2" t="s">
        <v>25203</v>
      </c>
      <c r="F33216" s="2" t="s">
        <v>28</v>
      </c>
      <c r="G33216" s="2" t="s">
        <v>29</v>
      </c>
      <c r="H33216" s="1">
        <v>44511</v>
      </c>
      <c r="I33216" s="1">
        <v>44389</v>
      </c>
      <c r="J33216" s="1">
        <v>44389</v>
      </c>
      <c r="K33216" s="2" t="s">
        <v>38</v>
      </c>
      <c r="L33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16" s="1">
        <v>44420</v>
      </c>
      <c r="N33216">
        <v>1273277</v>
      </c>
      <c r="O33216" s="2" t="s">
        <v>20941</v>
      </c>
      <c r="P33216" s="2" t="s">
        <v>158</v>
      </c>
      <c r="Q33216" s="2" t="s">
        <v>28662</v>
      </c>
      <c r="R33216" s="2" t="s">
        <v>43</v>
      </c>
      <c r="S33216">
        <v>62000</v>
      </c>
      <c r="T33216">
        <v>1.9500000402331352E-2</v>
      </c>
      <c r="U33216">
        <v>67.870002746582031</v>
      </c>
      <c r="V33216">
        <v>0.13490000367164612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s="2" t="s">
        <v>34</v>
      </c>
      <c r="C33217" s="2" t="s">
        <v>25</v>
      </c>
      <c r="D33217" s="2" t="s">
        <v>40</v>
      </c>
      <c r="E33217" s="2" t="s">
        <v>4790</v>
      </c>
      <c r="F33217" s="2" t="s">
        <v>28</v>
      </c>
      <c r="G33217" s="2" t="s">
        <v>29</v>
      </c>
      <c r="H33217" s="1">
        <v>44296</v>
      </c>
      <c r="I33217" s="1">
        <v>44332</v>
      </c>
      <c r="J33217" s="1">
        <v>44240</v>
      </c>
      <c r="K33217" s="2" t="s">
        <v>38</v>
      </c>
      <c r="L33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17" s="1">
        <v>44268</v>
      </c>
      <c r="N33217">
        <v>644114</v>
      </c>
      <c r="O33217" s="2" t="s">
        <v>20941</v>
      </c>
      <c r="P33217" s="2" t="s">
        <v>57</v>
      </c>
      <c r="Q33217" s="2" t="s">
        <v>28662</v>
      </c>
      <c r="R33217" s="2" t="s">
        <v>43</v>
      </c>
      <c r="S33217">
        <v>49200</v>
      </c>
      <c r="T33217">
        <v>1.4600000344216824E-2</v>
      </c>
      <c r="U33217">
        <v>108.55999755859375</v>
      </c>
      <c r="V33217">
        <v>0.13480000197887421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s="2" t="s">
        <v>128</v>
      </c>
      <c r="C33218" s="2" t="s">
        <v>25</v>
      </c>
      <c r="D33218" s="2" t="s">
        <v>40</v>
      </c>
      <c r="E33218" s="2" t="s">
        <v>25204</v>
      </c>
      <c r="F33218" s="2" t="s">
        <v>28</v>
      </c>
      <c r="G33218" s="2" t="s">
        <v>29</v>
      </c>
      <c r="H33218" s="1">
        <v>44385</v>
      </c>
      <c r="I33218" s="1">
        <v>44332</v>
      </c>
      <c r="J33218" s="1">
        <v>44297</v>
      </c>
      <c r="K33218" s="2" t="s">
        <v>38</v>
      </c>
      <c r="L33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18" s="1">
        <v>44327</v>
      </c>
      <c r="N33218">
        <v>353133</v>
      </c>
      <c r="O33218" s="2" t="s">
        <v>20941</v>
      </c>
      <c r="P33218" s="2" t="s">
        <v>42</v>
      </c>
      <c r="Q33218" s="2" t="s">
        <v>28662</v>
      </c>
      <c r="R33218" s="2" t="s">
        <v>43</v>
      </c>
      <c r="S33218">
        <v>155004</v>
      </c>
      <c r="T33218">
        <v>7.4299998581409454E-2</v>
      </c>
      <c r="U33218">
        <v>50.029998779296875</v>
      </c>
      <c r="V33218">
        <v>0.12290000170469284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s="2" t="s">
        <v>44</v>
      </c>
      <c r="C33219" s="2" t="s">
        <v>25</v>
      </c>
      <c r="D33219" s="2" t="s">
        <v>75</v>
      </c>
      <c r="E33219" s="2" t="s">
        <v>25205</v>
      </c>
      <c r="F33219" s="2" t="s">
        <v>28</v>
      </c>
      <c r="G33219" s="2" t="s">
        <v>29</v>
      </c>
      <c r="H33219" s="1">
        <v>44266</v>
      </c>
      <c r="I33219" s="1">
        <v>44270</v>
      </c>
      <c r="J33219" s="1">
        <v>44269</v>
      </c>
      <c r="K33219" s="2" t="s">
        <v>38</v>
      </c>
      <c r="L33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19" s="1">
        <v>44300</v>
      </c>
      <c r="N33219">
        <v>901064</v>
      </c>
      <c r="O33219" s="2" t="s">
        <v>20941</v>
      </c>
      <c r="P33219" s="2" t="s">
        <v>57</v>
      </c>
      <c r="Q33219" s="2" t="s">
        <v>28662</v>
      </c>
      <c r="R33219" s="2" t="s">
        <v>43</v>
      </c>
      <c r="S33219">
        <v>30000</v>
      </c>
      <c r="T33219">
        <v>0.21080000698566437</v>
      </c>
      <c r="U33219">
        <v>67.80999755859375</v>
      </c>
      <c r="V33219">
        <v>0.13429999351501465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s="2" t="s">
        <v>34</v>
      </c>
      <c r="C33220" s="2" t="s">
        <v>25</v>
      </c>
      <c r="D33220" s="2" t="s">
        <v>75</v>
      </c>
      <c r="E33220" s="2" t="s">
        <v>25206</v>
      </c>
      <c r="F33220" s="2" t="s">
        <v>28</v>
      </c>
      <c r="G33220" s="2" t="s">
        <v>29</v>
      </c>
      <c r="H33220" s="1">
        <v>44206</v>
      </c>
      <c r="I33220" s="1">
        <v>44332</v>
      </c>
      <c r="J33220" s="1">
        <v>44298</v>
      </c>
      <c r="K33220" s="2" t="s">
        <v>38</v>
      </c>
      <c r="L33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20" s="1">
        <v>44328</v>
      </c>
      <c r="N33220">
        <v>607797</v>
      </c>
      <c r="O33220" s="2" t="s">
        <v>20941</v>
      </c>
      <c r="P33220" s="2" t="s">
        <v>32</v>
      </c>
      <c r="Q33220" s="2" t="s">
        <v>28662</v>
      </c>
      <c r="R33220" s="2" t="s">
        <v>43</v>
      </c>
      <c r="S33220">
        <v>50000</v>
      </c>
      <c r="T33220">
        <v>0.1703999936580658</v>
      </c>
      <c r="U33220">
        <v>51.209999084472656</v>
      </c>
      <c r="V33220">
        <v>0.13920000195503235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s="2" t="s">
        <v>142</v>
      </c>
      <c r="C33221" s="2" t="s">
        <v>25</v>
      </c>
      <c r="D33221" s="2" t="s">
        <v>90</v>
      </c>
      <c r="E33221" s="2" t="s">
        <v>25207</v>
      </c>
      <c r="F33221" s="2" t="s">
        <v>28</v>
      </c>
      <c r="G33221" s="2" t="s">
        <v>29</v>
      </c>
      <c r="H33221" s="1">
        <v>44418</v>
      </c>
      <c r="I33221" s="1">
        <v>44421</v>
      </c>
      <c r="J33221" s="1">
        <v>44421</v>
      </c>
      <c r="K33221" s="2" t="s">
        <v>38</v>
      </c>
      <c r="L33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21" s="1">
        <v>44452</v>
      </c>
      <c r="N33221">
        <v>721913</v>
      </c>
      <c r="O33221" s="2" t="s">
        <v>20941</v>
      </c>
      <c r="P33221" s="2" t="s">
        <v>59</v>
      </c>
      <c r="Q33221" s="2" t="s">
        <v>28662</v>
      </c>
      <c r="R33221" s="2" t="s">
        <v>43</v>
      </c>
      <c r="S33221">
        <v>24996</v>
      </c>
      <c r="T33221">
        <v>0.1023000031709671</v>
      </c>
      <c r="U33221">
        <v>203.94000244140625</v>
      </c>
      <c r="V33221">
        <v>0.13609999418258667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s="2" t="s">
        <v>34</v>
      </c>
      <c r="C33222" s="2" t="s">
        <v>25</v>
      </c>
      <c r="D33222" s="2" t="s">
        <v>26</v>
      </c>
      <c r="E33222" s="2" t="s">
        <v>25208</v>
      </c>
      <c r="F33222" s="2" t="s">
        <v>28</v>
      </c>
      <c r="G33222" s="2" t="s">
        <v>29</v>
      </c>
      <c r="H33222" s="1">
        <v>44297</v>
      </c>
      <c r="I33222" s="1">
        <v>44330</v>
      </c>
      <c r="J33222" s="1">
        <v>44330</v>
      </c>
      <c r="K33222" s="2" t="s">
        <v>38</v>
      </c>
      <c r="L33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22" s="1">
        <v>44361</v>
      </c>
      <c r="N33222">
        <v>933902</v>
      </c>
      <c r="O33222" s="2" t="s">
        <v>20941</v>
      </c>
      <c r="P33222" s="2" t="s">
        <v>32</v>
      </c>
      <c r="Q33222" s="2" t="s">
        <v>28662</v>
      </c>
      <c r="R33222" s="2" t="s">
        <v>43</v>
      </c>
      <c r="S33222">
        <v>45000</v>
      </c>
      <c r="T33222">
        <v>0.17649999260902405</v>
      </c>
      <c r="U33222">
        <v>136.33000183105469</v>
      </c>
      <c r="V33222">
        <v>0.1379999965429306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s="2" t="s">
        <v>34</v>
      </c>
      <c r="C33223" s="2" t="s">
        <v>25</v>
      </c>
      <c r="D33223" s="2" t="s">
        <v>26</v>
      </c>
      <c r="E33223" s="2" t="s">
        <v>25209</v>
      </c>
      <c r="F33223" s="2" t="s">
        <v>28</v>
      </c>
      <c r="G33223" s="2" t="s">
        <v>29</v>
      </c>
      <c r="H33223" s="1">
        <v>44416</v>
      </c>
      <c r="I33223" s="1">
        <v>44484</v>
      </c>
      <c r="J33223" s="1">
        <v>44419</v>
      </c>
      <c r="K33223" s="2" t="s">
        <v>38</v>
      </c>
      <c r="L33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23" s="1">
        <v>44450</v>
      </c>
      <c r="N33223">
        <v>355139</v>
      </c>
      <c r="O33223" s="2" t="s">
        <v>20941</v>
      </c>
      <c r="P33223" s="2" t="s">
        <v>42</v>
      </c>
      <c r="Q33223" s="2" t="s">
        <v>28662</v>
      </c>
      <c r="R33223" s="2" t="s">
        <v>43</v>
      </c>
      <c r="S33223">
        <v>54996</v>
      </c>
      <c r="T33223">
        <v>0.22130000591278076</v>
      </c>
      <c r="U33223">
        <v>92.05999755859375</v>
      </c>
      <c r="V33223">
        <v>0.12540000677108765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s="2" t="s">
        <v>67</v>
      </c>
      <c r="C33224" s="2" t="s">
        <v>25</v>
      </c>
      <c r="D33224" s="2" t="s">
        <v>107</v>
      </c>
      <c r="E33224" s="2" t="s">
        <v>25210</v>
      </c>
      <c r="F33224" s="2" t="s">
        <v>28</v>
      </c>
      <c r="G33224" s="2" t="s">
        <v>29</v>
      </c>
      <c r="H33224" s="1">
        <v>44386</v>
      </c>
      <c r="I33224" s="1">
        <v>44389</v>
      </c>
      <c r="J33224" s="1">
        <v>44389</v>
      </c>
      <c r="K33224" s="2" t="s">
        <v>38</v>
      </c>
      <c r="L33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24" s="1">
        <v>44420</v>
      </c>
      <c r="N33224">
        <v>498513</v>
      </c>
      <c r="O33224" s="2" t="s">
        <v>20941</v>
      </c>
      <c r="P33224" s="2" t="s">
        <v>57</v>
      </c>
      <c r="Q33224" s="2" t="s">
        <v>28662</v>
      </c>
      <c r="R33224" s="2" t="s">
        <v>43</v>
      </c>
      <c r="S33224">
        <v>42000</v>
      </c>
      <c r="T33224">
        <v>0.19629999995231628</v>
      </c>
      <c r="U33224">
        <v>33.779998779296875</v>
      </c>
      <c r="V33224">
        <v>0.13160000741481781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s="2" t="s">
        <v>112</v>
      </c>
      <c r="C33225" s="2" t="s">
        <v>25</v>
      </c>
      <c r="D33225" s="2" t="s">
        <v>40</v>
      </c>
      <c r="E33225" s="2" t="s">
        <v>25211</v>
      </c>
      <c r="F33225" s="2" t="s">
        <v>28</v>
      </c>
      <c r="G33225" s="2" t="s">
        <v>29</v>
      </c>
      <c r="H33225" s="1">
        <v>44358</v>
      </c>
      <c r="I33225" s="1">
        <v>44300</v>
      </c>
      <c r="J33225" s="1">
        <v>44300</v>
      </c>
      <c r="K33225" s="2" t="s">
        <v>38</v>
      </c>
      <c r="L33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25" s="1">
        <v>44330</v>
      </c>
      <c r="N33225">
        <v>986256</v>
      </c>
      <c r="O33225" s="2" t="s">
        <v>20941</v>
      </c>
      <c r="P33225" s="2" t="s">
        <v>158</v>
      </c>
      <c r="Q33225" s="2" t="s">
        <v>28662</v>
      </c>
      <c r="R33225" s="2" t="s">
        <v>43</v>
      </c>
      <c r="S33225">
        <v>38400</v>
      </c>
      <c r="T33225">
        <v>0.14380000531673431</v>
      </c>
      <c r="U33225">
        <v>134.75999450683594</v>
      </c>
      <c r="V33225">
        <v>0.12989999353885651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s="2" t="s">
        <v>64</v>
      </c>
      <c r="C33226" s="2" t="s">
        <v>25</v>
      </c>
      <c r="D33226" s="2" t="s">
        <v>35</v>
      </c>
      <c r="E33226" s="2" t="s">
        <v>25212</v>
      </c>
      <c r="F33226" s="2" t="s">
        <v>28</v>
      </c>
      <c r="G33226" s="2" t="s">
        <v>29</v>
      </c>
      <c r="H33226" s="1">
        <v>44358</v>
      </c>
      <c r="I33226" s="1">
        <v>44332</v>
      </c>
      <c r="J33226" s="1">
        <v>44391</v>
      </c>
      <c r="K33226" s="2" t="s">
        <v>38</v>
      </c>
      <c r="L33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26" s="1">
        <v>44422</v>
      </c>
      <c r="N33226">
        <v>992694</v>
      </c>
      <c r="O33226" s="2" t="s">
        <v>20941</v>
      </c>
      <c r="P33226" s="2" t="s">
        <v>57</v>
      </c>
      <c r="Q33226" s="2" t="s">
        <v>28662</v>
      </c>
      <c r="R33226" s="2" t="s">
        <v>43</v>
      </c>
      <c r="S33226">
        <v>35000</v>
      </c>
      <c r="T33226">
        <v>0.13750000298023224</v>
      </c>
      <c r="U33226">
        <v>68.349998474121094</v>
      </c>
      <c r="V33226">
        <v>0.13989999890327454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s="2" t="s">
        <v>146</v>
      </c>
      <c r="C33227" s="2" t="s">
        <v>25</v>
      </c>
      <c r="D33227" s="2" t="s">
        <v>80</v>
      </c>
      <c r="E33227" s="2" t="s">
        <v>25213</v>
      </c>
      <c r="F33227" s="2" t="s">
        <v>28</v>
      </c>
      <c r="G33227" s="2" t="s">
        <v>29</v>
      </c>
      <c r="H33227" s="1">
        <v>44387</v>
      </c>
      <c r="I33227" s="1">
        <v>44271</v>
      </c>
      <c r="J33227" s="1">
        <v>44329</v>
      </c>
      <c r="K33227" s="2" t="s">
        <v>38</v>
      </c>
      <c r="L33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27" s="1">
        <v>44360</v>
      </c>
      <c r="N33227">
        <v>712931</v>
      </c>
      <c r="O33227" s="2" t="s">
        <v>20941</v>
      </c>
      <c r="P33227" s="2" t="s">
        <v>57</v>
      </c>
      <c r="Q33227" s="2" t="s">
        <v>28662</v>
      </c>
      <c r="R33227" s="2" t="s">
        <v>43</v>
      </c>
      <c r="S33227">
        <v>32400</v>
      </c>
      <c r="T33227">
        <v>0.11370000243186951</v>
      </c>
      <c r="U33227">
        <v>239.17999267578125</v>
      </c>
      <c r="V33227">
        <v>0.13979999721050262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s="2" t="s">
        <v>122</v>
      </c>
      <c r="C33228" s="2" t="s">
        <v>25</v>
      </c>
      <c r="D33228" s="2" t="s">
        <v>80</v>
      </c>
      <c r="E33228" s="2" t="s">
        <v>2937</v>
      </c>
      <c r="F33228" s="2" t="s">
        <v>28</v>
      </c>
      <c r="G33228" s="2" t="s">
        <v>29</v>
      </c>
      <c r="H33228" s="1">
        <v>44538</v>
      </c>
      <c r="I33228" s="1">
        <v>44541</v>
      </c>
      <c r="J33228" s="1">
        <v>44541</v>
      </c>
      <c r="K33228" s="2" t="s">
        <v>38</v>
      </c>
      <c r="L33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28" s="1">
        <v>44572</v>
      </c>
      <c r="N33228">
        <v>376318</v>
      </c>
      <c r="O33228" s="2" t="s">
        <v>20941</v>
      </c>
      <c r="P33228" s="2" t="s">
        <v>42</v>
      </c>
      <c r="Q33228" s="2" t="s">
        <v>28662</v>
      </c>
      <c r="R33228" s="2" t="s">
        <v>43</v>
      </c>
      <c r="S33228">
        <v>67000</v>
      </c>
      <c r="T33228">
        <v>0.11620000004768372</v>
      </c>
      <c r="U33228">
        <v>94.400001525878906</v>
      </c>
      <c r="V33228">
        <v>0.13040000200271606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s="2" t="s">
        <v>83</v>
      </c>
      <c r="C33229" s="2" t="s">
        <v>25</v>
      </c>
      <c r="D33229" s="2" t="s">
        <v>50</v>
      </c>
      <c r="E33229" s="2" t="s">
        <v>25214</v>
      </c>
      <c r="F33229" s="2" t="s">
        <v>28</v>
      </c>
      <c r="G33229" s="2" t="s">
        <v>29</v>
      </c>
      <c r="H33229" s="1">
        <v>44387</v>
      </c>
      <c r="I33229" s="1">
        <v>44269</v>
      </c>
      <c r="J33229" s="1">
        <v>44266</v>
      </c>
      <c r="K33229" s="2" t="s">
        <v>38</v>
      </c>
      <c r="L33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29" s="1">
        <v>44297</v>
      </c>
      <c r="N33229">
        <v>715777</v>
      </c>
      <c r="O33229" s="2" t="s">
        <v>20941</v>
      </c>
      <c r="P33229" s="2" t="s">
        <v>59</v>
      </c>
      <c r="Q33229" s="2" t="s">
        <v>28662</v>
      </c>
      <c r="R33229" s="2" t="s">
        <v>43</v>
      </c>
      <c r="S33229">
        <v>96500</v>
      </c>
      <c r="T33229">
        <v>0.23559999465942383</v>
      </c>
      <c r="U33229">
        <v>271.91000366210938</v>
      </c>
      <c r="V33229">
        <v>0.13609999418258667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s="2" t="s">
        <v>34</v>
      </c>
      <c r="C33230" s="2" t="s">
        <v>25</v>
      </c>
      <c r="D33230" s="2" t="s">
        <v>50</v>
      </c>
      <c r="E33230" s="2" t="s">
        <v>12678</v>
      </c>
      <c r="F33230" s="2" t="s">
        <v>28</v>
      </c>
      <c r="G33230" s="2" t="s">
        <v>29</v>
      </c>
      <c r="H33230" s="1">
        <v>44448</v>
      </c>
      <c r="I33230" s="1">
        <v>44332</v>
      </c>
      <c r="J33230" s="1">
        <v>44420</v>
      </c>
      <c r="K33230" s="2" t="s">
        <v>38</v>
      </c>
      <c r="L33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30" s="1">
        <v>44451</v>
      </c>
      <c r="N33230">
        <v>434258</v>
      </c>
      <c r="O33230" s="2" t="s">
        <v>20941</v>
      </c>
      <c r="P33230" s="2" t="s">
        <v>32</v>
      </c>
      <c r="Q33230" s="2" t="s">
        <v>28662</v>
      </c>
      <c r="R33230" s="2" t="s">
        <v>43</v>
      </c>
      <c r="S33230">
        <v>72000</v>
      </c>
      <c r="T33230">
        <v>2.199999988079071E-2</v>
      </c>
      <c r="U33230">
        <v>109.23999786376953</v>
      </c>
      <c r="V33230">
        <v>0.13920000195503235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s="2" t="s">
        <v>64</v>
      </c>
      <c r="C33231" s="2" t="s">
        <v>25</v>
      </c>
      <c r="D33231" s="2" t="s">
        <v>50</v>
      </c>
      <c r="E33231" s="2" t="s">
        <v>25215</v>
      </c>
      <c r="F33231" s="2" t="s">
        <v>28</v>
      </c>
      <c r="G33231" s="2" t="s">
        <v>29</v>
      </c>
      <c r="H33231" s="1">
        <v>44207</v>
      </c>
      <c r="I33231" s="1">
        <v>44332</v>
      </c>
      <c r="J33231" s="1">
        <v>44389</v>
      </c>
      <c r="K33231" s="2" t="s">
        <v>38</v>
      </c>
      <c r="L33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31" s="1">
        <v>44420</v>
      </c>
      <c r="N33231">
        <v>844861</v>
      </c>
      <c r="O33231" s="2" t="s">
        <v>20941</v>
      </c>
      <c r="P33231" s="2" t="s">
        <v>32</v>
      </c>
      <c r="Q33231" s="2" t="s">
        <v>28662</v>
      </c>
      <c r="R33231" s="2" t="s">
        <v>43</v>
      </c>
      <c r="S33231">
        <v>95459</v>
      </c>
      <c r="T33231">
        <v>9.5700003206729889E-2</v>
      </c>
      <c r="U33231">
        <v>149.96000671386719</v>
      </c>
      <c r="V33231">
        <v>0.1379999965429306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s="2" t="s">
        <v>112</v>
      </c>
      <c r="C33232" s="2" t="s">
        <v>25</v>
      </c>
      <c r="D33232" s="2" t="s">
        <v>107</v>
      </c>
      <c r="E33232" s="2" t="s">
        <v>25216</v>
      </c>
      <c r="F33232" s="2" t="s">
        <v>28</v>
      </c>
      <c r="G33232" s="2" t="s">
        <v>29</v>
      </c>
      <c r="H33232" s="1">
        <v>44265</v>
      </c>
      <c r="I33232" s="1">
        <v>44243</v>
      </c>
      <c r="J33232" s="1">
        <v>44480</v>
      </c>
      <c r="K33232" s="2" t="s">
        <v>38</v>
      </c>
      <c r="L33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32" s="1">
        <v>44511</v>
      </c>
      <c r="N33232">
        <v>628206</v>
      </c>
      <c r="O33232" s="2" t="s">
        <v>20941</v>
      </c>
      <c r="P33232" s="2" t="s">
        <v>57</v>
      </c>
      <c r="Q33232" s="2" t="s">
        <v>28662</v>
      </c>
      <c r="R33232" s="2" t="s">
        <v>43</v>
      </c>
      <c r="S33232">
        <v>37920</v>
      </c>
      <c r="T33232">
        <v>0.19910000264644623</v>
      </c>
      <c r="U33232">
        <v>407.08999633789063</v>
      </c>
      <c r="V33232">
        <v>0.13480000197887421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s="2" t="s">
        <v>130</v>
      </c>
      <c r="C33233" s="2" t="s">
        <v>25</v>
      </c>
      <c r="D33233" s="2" t="s">
        <v>107</v>
      </c>
      <c r="E33233" s="2" t="s">
        <v>25217</v>
      </c>
      <c r="F33233" s="2" t="s">
        <v>28</v>
      </c>
      <c r="G33233" s="2" t="s">
        <v>29</v>
      </c>
      <c r="H33233" s="1">
        <v>44478</v>
      </c>
      <c r="I33233" s="1">
        <v>44512</v>
      </c>
      <c r="J33233" s="1">
        <v>44512</v>
      </c>
      <c r="K33233" s="2" t="s">
        <v>38</v>
      </c>
      <c r="L33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33" s="1">
        <v>44542</v>
      </c>
      <c r="N33233">
        <v>555438</v>
      </c>
      <c r="O33233" s="2" t="s">
        <v>20941</v>
      </c>
      <c r="P33233" s="2" t="s">
        <v>42</v>
      </c>
      <c r="Q33233" s="2" t="s">
        <v>28662</v>
      </c>
      <c r="R33233" s="2" t="s">
        <v>43</v>
      </c>
      <c r="S33233">
        <v>37500</v>
      </c>
      <c r="T33233">
        <v>0.14779999852180481</v>
      </c>
      <c r="U33233">
        <v>274.45001220703125</v>
      </c>
      <c r="V33233">
        <v>0.14259999990463257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s="2" t="s">
        <v>193</v>
      </c>
      <c r="C33234" s="2" t="s">
        <v>25</v>
      </c>
      <c r="D33234" s="2" t="s">
        <v>55</v>
      </c>
      <c r="E33234" s="2" t="s">
        <v>18369</v>
      </c>
      <c r="F33234" s="2" t="s">
        <v>28</v>
      </c>
      <c r="G33234" s="2" t="s">
        <v>29</v>
      </c>
      <c r="H33234" s="1">
        <v>44450</v>
      </c>
      <c r="I33234" s="1">
        <v>44422</v>
      </c>
      <c r="J33234" s="1">
        <v>44210</v>
      </c>
      <c r="K33234" s="2" t="s">
        <v>38</v>
      </c>
      <c r="L33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34" s="1">
        <v>44241</v>
      </c>
      <c r="N33234">
        <v>1085340</v>
      </c>
      <c r="O33234" s="2" t="s">
        <v>20941</v>
      </c>
      <c r="P33234" s="2" t="s">
        <v>32</v>
      </c>
      <c r="Q33234" s="2" t="s">
        <v>28662</v>
      </c>
      <c r="R33234" s="2" t="s">
        <v>43</v>
      </c>
      <c r="S33234">
        <v>32000</v>
      </c>
      <c r="T33234">
        <v>0.15559999644756317</v>
      </c>
      <c r="U33234">
        <v>172.82000732421875</v>
      </c>
      <c r="V33234">
        <v>0.14790000021457672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s="2" t="s">
        <v>34</v>
      </c>
      <c r="C33235" s="2" t="s">
        <v>25</v>
      </c>
      <c r="D33235" s="2" t="s">
        <v>55</v>
      </c>
      <c r="E33235" s="2" t="s">
        <v>25218</v>
      </c>
      <c r="F33235" s="2" t="s">
        <v>28</v>
      </c>
      <c r="G33235" s="2" t="s">
        <v>29</v>
      </c>
      <c r="H33235" s="1">
        <v>44539</v>
      </c>
      <c r="I33235" s="1">
        <v>44240</v>
      </c>
      <c r="J33235" s="1">
        <v>44209</v>
      </c>
      <c r="K33235" s="2" t="s">
        <v>38</v>
      </c>
      <c r="L33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35" s="1">
        <v>44240</v>
      </c>
      <c r="N33235">
        <v>577868</v>
      </c>
      <c r="O33235" s="2" t="s">
        <v>20941</v>
      </c>
      <c r="P33235" s="2" t="s">
        <v>42</v>
      </c>
      <c r="Q33235" s="2" t="s">
        <v>28662</v>
      </c>
      <c r="R33235" s="2" t="s">
        <v>43</v>
      </c>
      <c r="S33235">
        <v>32400</v>
      </c>
      <c r="T33235">
        <v>5.3300000727176666E-2</v>
      </c>
      <c r="U33235">
        <v>411.67001342773438</v>
      </c>
      <c r="V33235">
        <v>0.14259999990463257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s="2" t="s">
        <v>49</v>
      </c>
      <c r="C33236" s="2" t="s">
        <v>25</v>
      </c>
      <c r="D33236" s="2" t="s">
        <v>55</v>
      </c>
      <c r="E33236" s="2" t="s">
        <v>25219</v>
      </c>
      <c r="F33236" s="2" t="s">
        <v>28</v>
      </c>
      <c r="G33236" s="2" t="s">
        <v>29</v>
      </c>
      <c r="H33236" s="1">
        <v>44297</v>
      </c>
      <c r="I33236" s="1">
        <v>44212</v>
      </c>
      <c r="J33236" s="1">
        <v>44328</v>
      </c>
      <c r="K33236" s="2" t="s">
        <v>38</v>
      </c>
      <c r="L33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36" s="1">
        <v>44359</v>
      </c>
      <c r="N33236">
        <v>910626</v>
      </c>
      <c r="O33236" s="2" t="s">
        <v>20941</v>
      </c>
      <c r="P33236" s="2" t="s">
        <v>42</v>
      </c>
      <c r="Q33236" s="2" t="s">
        <v>28662</v>
      </c>
      <c r="R33236" s="2" t="s">
        <v>43</v>
      </c>
      <c r="S33236">
        <v>43200</v>
      </c>
      <c r="T33236">
        <v>7.3299996554851532E-2</v>
      </c>
      <c r="U33236">
        <v>171.30999755859375</v>
      </c>
      <c r="V33236">
        <v>0.14169999957084656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s="2" t="s">
        <v>44</v>
      </c>
      <c r="C33237" s="2" t="s">
        <v>25</v>
      </c>
      <c r="D33237" s="2" t="s">
        <v>75</v>
      </c>
      <c r="E33237" s="2" t="s">
        <v>1033</v>
      </c>
      <c r="F33237" s="2" t="s">
        <v>28</v>
      </c>
      <c r="G33237" s="2" t="s">
        <v>29</v>
      </c>
      <c r="H33237" s="1">
        <v>44356</v>
      </c>
      <c r="I33237" s="1">
        <v>44389</v>
      </c>
      <c r="J33237" s="1">
        <v>44389</v>
      </c>
      <c r="K33237" s="2" t="s">
        <v>38</v>
      </c>
      <c r="L33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37" s="1">
        <v>44420</v>
      </c>
      <c r="N33237">
        <v>488300</v>
      </c>
      <c r="O33237" s="2" t="s">
        <v>20941</v>
      </c>
      <c r="P33237" s="2" t="s">
        <v>59</v>
      </c>
      <c r="Q33237" s="2" t="s">
        <v>28662</v>
      </c>
      <c r="R33237" s="2" t="s">
        <v>43</v>
      </c>
      <c r="S33237">
        <v>29676</v>
      </c>
      <c r="T33237">
        <v>0.16089999675750732</v>
      </c>
      <c r="U33237">
        <v>90.769996643066406</v>
      </c>
      <c r="V33237">
        <v>0.12839999794960022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s="2" t="s">
        <v>34</v>
      </c>
      <c r="C33238" s="2" t="s">
        <v>25</v>
      </c>
      <c r="D33238" s="2" t="s">
        <v>90</v>
      </c>
      <c r="E33238" s="2" t="s">
        <v>14254</v>
      </c>
      <c r="F33238" s="2" t="s">
        <v>28</v>
      </c>
      <c r="G33238" s="2" t="s">
        <v>29</v>
      </c>
      <c r="H33238" s="1">
        <v>44236</v>
      </c>
      <c r="I33238" s="1">
        <v>44267</v>
      </c>
      <c r="J33238" s="1">
        <v>44267</v>
      </c>
      <c r="K33238" s="2" t="s">
        <v>38</v>
      </c>
      <c r="L33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38" s="1">
        <v>44298</v>
      </c>
      <c r="N33238">
        <v>407115</v>
      </c>
      <c r="O33238" s="2" t="s">
        <v>20941</v>
      </c>
      <c r="P33238" s="2" t="s">
        <v>158</v>
      </c>
      <c r="Q33238" s="2" t="s">
        <v>28662</v>
      </c>
      <c r="R33238" s="2" t="s">
        <v>43</v>
      </c>
      <c r="S33238">
        <v>21996</v>
      </c>
      <c r="T33238">
        <v>0.23729999363422394</v>
      </c>
      <c r="U33238">
        <v>80.319999694824219</v>
      </c>
      <c r="V33238">
        <v>0.12530000507831573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s="2" t="s">
        <v>64</v>
      </c>
      <c r="C33239" s="2" t="s">
        <v>25</v>
      </c>
      <c r="D33239" s="2" t="s">
        <v>90</v>
      </c>
      <c r="E33239" s="2" t="s">
        <v>12970</v>
      </c>
      <c r="F33239" s="2" t="s">
        <v>28</v>
      </c>
      <c r="G33239" s="2" t="s">
        <v>29</v>
      </c>
      <c r="H33239" s="1">
        <v>44206</v>
      </c>
      <c r="I33239" s="1">
        <v>44270</v>
      </c>
      <c r="J33239" s="1">
        <v>44209</v>
      </c>
      <c r="K33239" s="2" t="s">
        <v>38</v>
      </c>
      <c r="L33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39" s="1">
        <v>44240</v>
      </c>
      <c r="N33239">
        <v>599350</v>
      </c>
      <c r="O33239" s="2" t="s">
        <v>20941</v>
      </c>
      <c r="P33239" s="2" t="s">
        <v>42</v>
      </c>
      <c r="Q33239" s="2" t="s">
        <v>28662</v>
      </c>
      <c r="R33239" s="2" t="s">
        <v>43</v>
      </c>
      <c r="S33239">
        <v>53000</v>
      </c>
      <c r="T33239">
        <v>0.22460000216960907</v>
      </c>
      <c r="U33239">
        <v>274.45001220703125</v>
      </c>
      <c r="V33239">
        <v>0.14259999990463257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s="2" t="s">
        <v>151</v>
      </c>
      <c r="C33240" s="2" t="s">
        <v>25</v>
      </c>
      <c r="D33240" s="2" t="s">
        <v>118</v>
      </c>
      <c r="E33240" s="2"/>
      <c r="F33240" s="2" t="s">
        <v>28</v>
      </c>
      <c r="G33240" s="2" t="s">
        <v>29</v>
      </c>
      <c r="H33240" s="1">
        <v>44478</v>
      </c>
      <c r="I33240" s="1">
        <v>44481</v>
      </c>
      <c r="J33240" s="1">
        <v>44512</v>
      </c>
      <c r="K33240" s="2" t="s">
        <v>38</v>
      </c>
      <c r="L33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40" s="1">
        <v>44542</v>
      </c>
      <c r="N33240">
        <v>556077</v>
      </c>
      <c r="O33240" s="2" t="s">
        <v>20941</v>
      </c>
      <c r="P33240" s="2" t="s">
        <v>158</v>
      </c>
      <c r="Q33240" s="2" t="s">
        <v>28662</v>
      </c>
      <c r="R33240" s="2" t="s">
        <v>43</v>
      </c>
      <c r="S33240">
        <v>43200</v>
      </c>
      <c r="T33240">
        <v>0.14890000224113464</v>
      </c>
      <c r="U33240">
        <v>168.16999816894531</v>
      </c>
      <c r="V33240">
        <v>0.12870000302791595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s="2" t="s">
        <v>1541</v>
      </c>
      <c r="C33241" s="2" t="s">
        <v>25</v>
      </c>
      <c r="D33241" s="2" t="s">
        <v>26</v>
      </c>
      <c r="E33241" s="2" t="s">
        <v>25220</v>
      </c>
      <c r="F33241" s="2" t="s">
        <v>28</v>
      </c>
      <c r="G33241" s="2" t="s">
        <v>29</v>
      </c>
      <c r="H33241" s="1">
        <v>44539</v>
      </c>
      <c r="I33241" s="1">
        <v>44332</v>
      </c>
      <c r="J33241" s="1">
        <v>44542</v>
      </c>
      <c r="K33241" s="2" t="s">
        <v>38</v>
      </c>
      <c r="L33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41" s="1">
        <v>44573</v>
      </c>
      <c r="N33241">
        <v>583529</v>
      </c>
      <c r="O33241" s="2" t="s">
        <v>20941</v>
      </c>
      <c r="P33241" s="2" t="s">
        <v>158</v>
      </c>
      <c r="Q33241" s="2" t="s">
        <v>28662</v>
      </c>
      <c r="R33241" s="2" t="s">
        <v>43</v>
      </c>
      <c r="S33241">
        <v>36000</v>
      </c>
      <c r="T33241">
        <v>0.18230000138282776</v>
      </c>
      <c r="U33241">
        <v>168.16999816894531</v>
      </c>
      <c r="V33241">
        <v>0.12870000302791595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s="2" t="s">
        <v>44</v>
      </c>
      <c r="C33242" s="2" t="s">
        <v>25</v>
      </c>
      <c r="D33242" s="2" t="s">
        <v>26</v>
      </c>
      <c r="E33242" s="2" t="s">
        <v>25221</v>
      </c>
      <c r="F33242" s="2" t="s">
        <v>28</v>
      </c>
      <c r="G33242" s="2" t="s">
        <v>29</v>
      </c>
      <c r="H33242" s="1">
        <v>44448</v>
      </c>
      <c r="I33242" s="1">
        <v>44451</v>
      </c>
      <c r="J33242" s="1">
        <v>44481</v>
      </c>
      <c r="K33242" s="2" t="s">
        <v>38</v>
      </c>
      <c r="L33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42" s="1">
        <v>44512</v>
      </c>
      <c r="N33242">
        <v>539585</v>
      </c>
      <c r="O33242" s="2" t="s">
        <v>20941</v>
      </c>
      <c r="P33242" s="2" t="s">
        <v>158</v>
      </c>
      <c r="Q33242" s="2" t="s">
        <v>28662</v>
      </c>
      <c r="R33242" s="2" t="s">
        <v>43</v>
      </c>
      <c r="S33242">
        <v>37000</v>
      </c>
      <c r="T33242">
        <v>9.790000319480896E-2</v>
      </c>
      <c r="U33242">
        <v>117.72000122070313</v>
      </c>
      <c r="V33242">
        <v>0.12870000302791595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s="2" t="s">
        <v>156</v>
      </c>
      <c r="C33243" s="2" t="s">
        <v>25</v>
      </c>
      <c r="D33243" s="2" t="s">
        <v>26</v>
      </c>
      <c r="E33243" s="2" t="s">
        <v>25222</v>
      </c>
      <c r="F33243" s="2" t="s">
        <v>28</v>
      </c>
      <c r="G33243" s="2" t="s">
        <v>29</v>
      </c>
      <c r="H33243" s="1">
        <v>44237</v>
      </c>
      <c r="I33243" s="1">
        <v>44268</v>
      </c>
      <c r="J33243" s="1">
        <v>44268</v>
      </c>
      <c r="K33243" s="2" t="s">
        <v>38</v>
      </c>
      <c r="L33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43" s="1">
        <v>44299</v>
      </c>
      <c r="N33243">
        <v>621452</v>
      </c>
      <c r="O33243" s="2" t="s">
        <v>20941</v>
      </c>
      <c r="P33243" s="2" t="s">
        <v>59</v>
      </c>
      <c r="Q33243" s="2" t="s">
        <v>28662</v>
      </c>
      <c r="R33243" s="2" t="s">
        <v>43</v>
      </c>
      <c r="S33243">
        <v>45000</v>
      </c>
      <c r="T33243">
        <v>0.22910000383853912</v>
      </c>
      <c r="U33243">
        <v>337.45001220703125</v>
      </c>
      <c r="V33243">
        <v>0.13109999895095825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s="2" t="s">
        <v>130</v>
      </c>
      <c r="C33244" s="2" t="s">
        <v>25</v>
      </c>
      <c r="D33244" s="2" t="s">
        <v>26</v>
      </c>
      <c r="E33244" s="2" t="s">
        <v>25223</v>
      </c>
      <c r="F33244" s="2" t="s">
        <v>28</v>
      </c>
      <c r="G33244" s="2" t="s">
        <v>29</v>
      </c>
      <c r="H33244" s="1">
        <v>44539</v>
      </c>
      <c r="I33244" s="1">
        <v>44239</v>
      </c>
      <c r="J33244" s="1">
        <v>44267</v>
      </c>
      <c r="K33244" s="2" t="s">
        <v>38</v>
      </c>
      <c r="L33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44" s="1">
        <v>44298</v>
      </c>
      <c r="N33244">
        <v>590934</v>
      </c>
      <c r="O33244" s="2" t="s">
        <v>20941</v>
      </c>
      <c r="P33244" s="2" t="s">
        <v>32</v>
      </c>
      <c r="Q33244" s="2" t="s">
        <v>28662</v>
      </c>
      <c r="R33244" s="2" t="s">
        <v>43</v>
      </c>
      <c r="S33244">
        <v>16320</v>
      </c>
      <c r="T33244">
        <v>0.14710000157356262</v>
      </c>
      <c r="U33244">
        <v>102.41999816894531</v>
      </c>
      <c r="V33244">
        <v>0.13920000195503235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s="2" t="s">
        <v>34</v>
      </c>
      <c r="C33245" s="2" t="s">
        <v>25</v>
      </c>
      <c r="D33245" s="2" t="s">
        <v>26</v>
      </c>
      <c r="E33245" s="2" t="s">
        <v>22326</v>
      </c>
      <c r="F33245" s="2" t="s">
        <v>28</v>
      </c>
      <c r="G33245" s="2" t="s">
        <v>29</v>
      </c>
      <c r="H33245" s="1">
        <v>44509</v>
      </c>
      <c r="I33245" s="1">
        <v>44240</v>
      </c>
      <c r="J33245" s="1">
        <v>44209</v>
      </c>
      <c r="K33245" s="2" t="s">
        <v>38</v>
      </c>
      <c r="L33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45" s="1">
        <v>44240</v>
      </c>
      <c r="N33245">
        <v>573185</v>
      </c>
      <c r="O33245" s="2" t="s">
        <v>20941</v>
      </c>
      <c r="P33245" s="2" t="s">
        <v>32</v>
      </c>
      <c r="Q33245" s="2" t="s">
        <v>28662</v>
      </c>
      <c r="R33245" s="2" t="s">
        <v>43</v>
      </c>
      <c r="S33245">
        <v>36000</v>
      </c>
      <c r="T33245">
        <v>8.9299999177455902E-2</v>
      </c>
      <c r="U33245">
        <v>273.10000610351563</v>
      </c>
      <c r="V33245">
        <v>0.13920000195503235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s="2" t="s">
        <v>122</v>
      </c>
      <c r="C33246" s="2" t="s">
        <v>25</v>
      </c>
      <c r="D33246" s="2" t="s">
        <v>26</v>
      </c>
      <c r="E33246" s="2" t="s">
        <v>25224</v>
      </c>
      <c r="F33246" s="2" t="s">
        <v>28</v>
      </c>
      <c r="G33246" s="2" t="s">
        <v>29</v>
      </c>
      <c r="H33246" s="1">
        <v>44509</v>
      </c>
      <c r="I33246" s="1">
        <v>44512</v>
      </c>
      <c r="J33246" s="1">
        <v>44512</v>
      </c>
      <c r="K33246" s="2" t="s">
        <v>38</v>
      </c>
      <c r="L33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46" s="1">
        <v>44542</v>
      </c>
      <c r="N33246">
        <v>572549</v>
      </c>
      <c r="O33246" s="2" t="s">
        <v>20941</v>
      </c>
      <c r="P33246" s="2" t="s">
        <v>32</v>
      </c>
      <c r="Q33246" s="2" t="s">
        <v>28662</v>
      </c>
      <c r="R33246" s="2" t="s">
        <v>43</v>
      </c>
      <c r="S33246">
        <v>30000</v>
      </c>
      <c r="T33246">
        <v>0.19079999625682831</v>
      </c>
      <c r="U33246">
        <v>51.209999084472656</v>
      </c>
      <c r="V33246">
        <v>0.13920000195503235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s="2" t="s">
        <v>44</v>
      </c>
      <c r="C33247" s="2" t="s">
        <v>25</v>
      </c>
      <c r="D33247" s="2" t="s">
        <v>26</v>
      </c>
      <c r="E33247" s="2" t="s">
        <v>14085</v>
      </c>
      <c r="F33247" s="2" t="s">
        <v>28</v>
      </c>
      <c r="G33247" s="2" t="s">
        <v>29</v>
      </c>
      <c r="H33247" s="1">
        <v>44478</v>
      </c>
      <c r="I33247" s="1">
        <v>44269</v>
      </c>
      <c r="J33247" s="1">
        <v>44266</v>
      </c>
      <c r="K33247" s="2" t="s">
        <v>38</v>
      </c>
      <c r="L33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47" s="1">
        <v>44297</v>
      </c>
      <c r="N33247">
        <v>560954</v>
      </c>
      <c r="O33247" s="2" t="s">
        <v>20941</v>
      </c>
      <c r="P33247" s="2" t="s">
        <v>32</v>
      </c>
      <c r="Q33247" s="2" t="s">
        <v>28662</v>
      </c>
      <c r="R33247" s="2" t="s">
        <v>43</v>
      </c>
      <c r="S33247">
        <v>42000</v>
      </c>
      <c r="T33247">
        <v>0.21170000731945038</v>
      </c>
      <c r="U33247">
        <v>85.349998474121094</v>
      </c>
      <c r="V33247">
        <v>0.13920000195503235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s="2" t="s">
        <v>128</v>
      </c>
      <c r="C33248" s="2" t="s">
        <v>25</v>
      </c>
      <c r="D33248" s="2" t="s">
        <v>26</v>
      </c>
      <c r="E33248" s="2" t="s">
        <v>8104</v>
      </c>
      <c r="F33248" s="2" t="s">
        <v>28</v>
      </c>
      <c r="G33248" s="2" t="s">
        <v>29</v>
      </c>
      <c r="H33248" s="1">
        <v>44326</v>
      </c>
      <c r="I33248" s="1">
        <v>44362</v>
      </c>
      <c r="J33248" s="1">
        <v>44510</v>
      </c>
      <c r="K33248" s="2" t="s">
        <v>38</v>
      </c>
      <c r="L33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48" s="1">
        <v>44540</v>
      </c>
      <c r="N33248">
        <v>671268</v>
      </c>
      <c r="O33248" s="2" t="s">
        <v>20941</v>
      </c>
      <c r="P33248" s="2" t="s">
        <v>42</v>
      </c>
      <c r="Q33248" s="2" t="s">
        <v>28662</v>
      </c>
      <c r="R33248" s="2" t="s">
        <v>43</v>
      </c>
      <c r="S33248">
        <v>21000</v>
      </c>
      <c r="T33248">
        <v>7.8299999237060547E-2</v>
      </c>
      <c r="U33248">
        <v>68.569999694824219</v>
      </c>
      <c r="V33248">
        <v>0.14219999313354492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s="2" t="s">
        <v>95</v>
      </c>
      <c r="C33249" s="2" t="s">
        <v>25</v>
      </c>
      <c r="D33249" s="2" t="s">
        <v>35</v>
      </c>
      <c r="E33249" s="2" t="s">
        <v>25225</v>
      </c>
      <c r="F33249" s="2" t="s">
        <v>28</v>
      </c>
      <c r="G33249" s="2" t="s">
        <v>29</v>
      </c>
      <c r="H33249" s="1">
        <v>44450</v>
      </c>
      <c r="I33249" s="1">
        <v>44271</v>
      </c>
      <c r="J33249" s="1">
        <v>44391</v>
      </c>
      <c r="K33249" s="2" t="s">
        <v>38</v>
      </c>
      <c r="L33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49" s="1">
        <v>44422</v>
      </c>
      <c r="N33249">
        <v>1081397</v>
      </c>
      <c r="O33249" s="2" t="s">
        <v>20941</v>
      </c>
      <c r="P33249" s="2" t="s">
        <v>57</v>
      </c>
      <c r="Q33249" s="2" t="s">
        <v>28662</v>
      </c>
      <c r="R33249" s="2" t="s">
        <v>43</v>
      </c>
      <c r="S33249">
        <v>36000</v>
      </c>
      <c r="T33249">
        <v>0.2460000067949295</v>
      </c>
      <c r="U33249">
        <v>41.009998321533203</v>
      </c>
      <c r="V33249">
        <v>0.13989999890327454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s="2" t="s">
        <v>294</v>
      </c>
      <c r="C33250" s="2" t="s">
        <v>25</v>
      </c>
      <c r="D33250" s="2" t="s">
        <v>26</v>
      </c>
      <c r="E33250" s="2" t="s">
        <v>25226</v>
      </c>
      <c r="F33250" s="2" t="s">
        <v>28</v>
      </c>
      <c r="G33250" s="2" t="s">
        <v>29</v>
      </c>
      <c r="H33250" s="1">
        <v>44450</v>
      </c>
      <c r="I33250" s="1">
        <v>44271</v>
      </c>
      <c r="J33250" s="1">
        <v>44483</v>
      </c>
      <c r="K33250" s="2" t="s">
        <v>38</v>
      </c>
      <c r="L33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50" s="1">
        <v>44514</v>
      </c>
      <c r="N33250">
        <v>1188852</v>
      </c>
      <c r="O33250" s="2" t="s">
        <v>20941</v>
      </c>
      <c r="P33250" s="2" t="s">
        <v>158</v>
      </c>
      <c r="Q33250" s="2" t="s">
        <v>28662</v>
      </c>
      <c r="R33250" s="2" t="s">
        <v>43</v>
      </c>
      <c r="S33250">
        <v>30000</v>
      </c>
      <c r="T33250">
        <v>9.6799999475479126E-2</v>
      </c>
      <c r="U33250">
        <v>203.58999633789063</v>
      </c>
      <c r="V33250">
        <v>0.13490000367164612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s="2" t="s">
        <v>49</v>
      </c>
      <c r="C33251" s="2" t="s">
        <v>25</v>
      </c>
      <c r="D33251" s="2" t="s">
        <v>80</v>
      </c>
      <c r="E33251" s="2" t="s">
        <v>25227</v>
      </c>
      <c r="F33251" s="2" t="s">
        <v>28</v>
      </c>
      <c r="G33251" s="2" t="s">
        <v>29</v>
      </c>
      <c r="H33251" s="1">
        <v>44478</v>
      </c>
      <c r="I33251" s="1">
        <v>44481</v>
      </c>
      <c r="J33251" s="1">
        <v>44481</v>
      </c>
      <c r="K33251" s="2" t="s">
        <v>38</v>
      </c>
      <c r="L33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51" s="1">
        <v>44512</v>
      </c>
      <c r="N33251">
        <v>542969</v>
      </c>
      <c r="O33251" s="2" t="s">
        <v>20941</v>
      </c>
      <c r="P33251" s="2" t="s">
        <v>42</v>
      </c>
      <c r="Q33251" s="2" t="s">
        <v>28662</v>
      </c>
      <c r="R33251" s="2" t="s">
        <v>43</v>
      </c>
      <c r="S33251">
        <v>24996</v>
      </c>
      <c r="T33251">
        <v>5.1399998366832733E-2</v>
      </c>
      <c r="U33251">
        <v>144.08999633789063</v>
      </c>
      <c r="V33251">
        <v>0.14259999990463257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s="2" t="s">
        <v>392</v>
      </c>
      <c r="C33252" s="2" t="s">
        <v>25</v>
      </c>
      <c r="D33252" s="2" t="s">
        <v>90</v>
      </c>
      <c r="E33252" s="2" t="s">
        <v>25228</v>
      </c>
      <c r="F33252" s="2" t="s">
        <v>28</v>
      </c>
      <c r="G33252" s="2" t="s">
        <v>29</v>
      </c>
      <c r="H33252" s="1">
        <v>44419</v>
      </c>
      <c r="I33252" s="1">
        <v>44329</v>
      </c>
      <c r="J33252" s="1">
        <v>44208</v>
      </c>
      <c r="K33252" s="2" t="s">
        <v>38</v>
      </c>
      <c r="L33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52" s="1">
        <v>44239</v>
      </c>
      <c r="N33252">
        <v>1075410</v>
      </c>
      <c r="O33252" s="2" t="s">
        <v>20941</v>
      </c>
      <c r="P33252" s="2" t="s">
        <v>32</v>
      </c>
      <c r="Q33252" s="2" t="s">
        <v>28662</v>
      </c>
      <c r="R33252" s="2" t="s">
        <v>43</v>
      </c>
      <c r="S33252">
        <v>33600</v>
      </c>
      <c r="T33252">
        <v>0.13709999620914459</v>
      </c>
      <c r="U33252">
        <v>51.849998474121094</v>
      </c>
      <c r="V33252">
        <v>0.14790000021457672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s="2" t="s">
        <v>83</v>
      </c>
      <c r="C33253" s="2" t="s">
        <v>25</v>
      </c>
      <c r="D33253" s="2" t="s">
        <v>35</v>
      </c>
      <c r="E33253" s="2" t="s">
        <v>17393</v>
      </c>
      <c r="F33253" s="2" t="s">
        <v>28</v>
      </c>
      <c r="G33253" s="2" t="s">
        <v>29</v>
      </c>
      <c r="H33253" s="1">
        <v>44206</v>
      </c>
      <c r="I33253" s="1">
        <v>44302</v>
      </c>
      <c r="J33253" s="1">
        <v>44209</v>
      </c>
      <c r="K33253" s="2" t="s">
        <v>38</v>
      </c>
      <c r="L33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53" s="1">
        <v>44240</v>
      </c>
      <c r="N33253">
        <v>594856</v>
      </c>
      <c r="O33253" s="2" t="s">
        <v>20941</v>
      </c>
      <c r="P33253" s="2" t="s">
        <v>158</v>
      </c>
      <c r="Q33253" s="2" t="s">
        <v>28662</v>
      </c>
      <c r="R33253" s="2" t="s">
        <v>43</v>
      </c>
      <c r="S33253">
        <v>33600</v>
      </c>
      <c r="T33253">
        <v>0.22290000319480896</v>
      </c>
      <c r="U33253">
        <v>470.8699951171875</v>
      </c>
      <c r="V33253">
        <v>0.12870000302791595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s="2" t="s">
        <v>44</v>
      </c>
      <c r="C33254" s="2" t="s">
        <v>25</v>
      </c>
      <c r="D33254" s="2" t="s">
        <v>80</v>
      </c>
      <c r="E33254" s="2" t="s">
        <v>25229</v>
      </c>
      <c r="F33254" s="2" t="s">
        <v>28</v>
      </c>
      <c r="G33254" s="2" t="s">
        <v>29</v>
      </c>
      <c r="H33254" s="1">
        <v>44478</v>
      </c>
      <c r="I33254" s="1">
        <v>44327</v>
      </c>
      <c r="J33254" s="1">
        <v>44297</v>
      </c>
      <c r="K33254" s="2" t="s">
        <v>38</v>
      </c>
      <c r="L33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54" s="1">
        <v>44327</v>
      </c>
      <c r="N33254">
        <v>544954</v>
      </c>
      <c r="O33254" s="2" t="s">
        <v>20941</v>
      </c>
      <c r="P33254" s="2" t="s">
        <v>32</v>
      </c>
      <c r="Q33254" s="2" t="s">
        <v>28662</v>
      </c>
      <c r="R33254" s="2" t="s">
        <v>43</v>
      </c>
      <c r="S33254">
        <v>80000</v>
      </c>
      <c r="T33254">
        <v>9.6699997782707214E-2</v>
      </c>
      <c r="U33254">
        <v>819.28997802734375</v>
      </c>
      <c r="V33254">
        <v>0.13920000195503235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s="2" t="s">
        <v>128</v>
      </c>
      <c r="C33255" s="2" t="s">
        <v>25</v>
      </c>
      <c r="D33255" s="2" t="s">
        <v>80</v>
      </c>
      <c r="E33255" s="2" t="s">
        <v>25230</v>
      </c>
      <c r="F33255" s="2" t="s">
        <v>87</v>
      </c>
      <c r="G33255" s="2" t="s">
        <v>29</v>
      </c>
      <c r="H33255" s="1">
        <v>44265</v>
      </c>
      <c r="I33255" s="1">
        <v>44332</v>
      </c>
      <c r="J33255" s="1">
        <v>44268</v>
      </c>
      <c r="K33255" s="2" t="s">
        <v>38</v>
      </c>
      <c r="L33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55" s="1">
        <v>44299</v>
      </c>
      <c r="N33255">
        <v>626771</v>
      </c>
      <c r="O33255" s="2" t="s">
        <v>20941</v>
      </c>
      <c r="P33255" s="2" t="s">
        <v>88</v>
      </c>
      <c r="Q33255" s="2" t="s">
        <v>28662</v>
      </c>
      <c r="R33255" s="2" t="s">
        <v>43</v>
      </c>
      <c r="S33255">
        <v>50000</v>
      </c>
      <c r="T33255">
        <v>0.20280000567436218</v>
      </c>
      <c r="U33255">
        <v>516.97998046875</v>
      </c>
      <c r="V33255">
        <v>0.14589999616146088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s="2" t="s">
        <v>105</v>
      </c>
      <c r="C33256" s="2" t="s">
        <v>25</v>
      </c>
      <c r="D33256" s="2" t="s">
        <v>80</v>
      </c>
      <c r="E33256" s="2" t="s">
        <v>25231</v>
      </c>
      <c r="F33256" s="2" t="s">
        <v>87</v>
      </c>
      <c r="G33256" s="2" t="s">
        <v>29</v>
      </c>
      <c r="H33256" s="1">
        <v>44326</v>
      </c>
      <c r="I33256" s="1">
        <v>44332</v>
      </c>
      <c r="J33256" s="1">
        <v>44360</v>
      </c>
      <c r="K33256" s="2" t="s">
        <v>38</v>
      </c>
      <c r="L33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56" s="1">
        <v>44390</v>
      </c>
      <c r="N33256">
        <v>675837</v>
      </c>
      <c r="O33256" s="2" t="s">
        <v>20941</v>
      </c>
      <c r="P33256" s="2" t="s">
        <v>88</v>
      </c>
      <c r="Q33256" s="2" t="s">
        <v>28662</v>
      </c>
      <c r="R33256" s="2" t="s">
        <v>43</v>
      </c>
      <c r="S33256">
        <v>40000</v>
      </c>
      <c r="T33256">
        <v>7.9199999570846558E-2</v>
      </c>
      <c r="U33256">
        <v>55.340000152587891</v>
      </c>
      <c r="V33256">
        <v>0.14839999377727509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s="2" t="s">
        <v>128</v>
      </c>
      <c r="C33257" s="2" t="s">
        <v>25</v>
      </c>
      <c r="D33257" s="2" t="s">
        <v>50</v>
      </c>
      <c r="E33257" s="2" t="s">
        <v>25232</v>
      </c>
      <c r="F33257" s="2" t="s">
        <v>87</v>
      </c>
      <c r="G33257" s="2" t="s">
        <v>29</v>
      </c>
      <c r="H33257" s="1">
        <v>44327</v>
      </c>
      <c r="I33257" s="1">
        <v>44332</v>
      </c>
      <c r="J33257" s="1">
        <v>44330</v>
      </c>
      <c r="K33257" s="2" t="s">
        <v>38</v>
      </c>
      <c r="L33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57" s="1">
        <v>44361</v>
      </c>
      <c r="N33257">
        <v>965238</v>
      </c>
      <c r="O33257" s="2" t="s">
        <v>20941</v>
      </c>
      <c r="P33257" s="2" t="s">
        <v>88</v>
      </c>
      <c r="Q33257" s="2" t="s">
        <v>28662</v>
      </c>
      <c r="R33257" s="2" t="s">
        <v>43</v>
      </c>
      <c r="S33257">
        <v>63600</v>
      </c>
      <c r="T33257">
        <v>5.6000001728534698E-2</v>
      </c>
      <c r="U33257">
        <v>75.19000244140625</v>
      </c>
      <c r="V33257">
        <v>0.15620000660419464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s="2" t="s">
        <v>49</v>
      </c>
      <c r="C33258" s="2" t="s">
        <v>25</v>
      </c>
      <c r="D33258" s="2" t="s">
        <v>50</v>
      </c>
      <c r="E33258" s="2" t="s">
        <v>1419</v>
      </c>
      <c r="F33258" s="2" t="s">
        <v>87</v>
      </c>
      <c r="G33258" s="2" t="s">
        <v>29</v>
      </c>
      <c r="H33258" s="1">
        <v>44237</v>
      </c>
      <c r="I33258" s="1">
        <v>44332</v>
      </c>
      <c r="J33258" s="1">
        <v>44268</v>
      </c>
      <c r="K33258" s="2" t="s">
        <v>38</v>
      </c>
      <c r="L33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58" s="1">
        <v>44299</v>
      </c>
      <c r="N33258">
        <v>619170</v>
      </c>
      <c r="O33258" s="2" t="s">
        <v>20941</v>
      </c>
      <c r="P33258" s="2" t="s">
        <v>138</v>
      </c>
      <c r="Q33258" s="2" t="s">
        <v>28662</v>
      </c>
      <c r="R33258" s="2" t="s">
        <v>43</v>
      </c>
      <c r="S33258">
        <v>45000</v>
      </c>
      <c r="T33258">
        <v>1.7899999395012856E-2</v>
      </c>
      <c r="U33258">
        <v>138.58999633789063</v>
      </c>
      <c r="V33258">
        <v>0.14959999918937683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s="2" t="s">
        <v>34</v>
      </c>
      <c r="C33259" s="2" t="s">
        <v>25</v>
      </c>
      <c r="D33259" s="2" t="s">
        <v>50</v>
      </c>
      <c r="E33259" s="2" t="s">
        <v>25233</v>
      </c>
      <c r="F33259" s="2" t="s">
        <v>87</v>
      </c>
      <c r="G33259" s="2" t="s">
        <v>29</v>
      </c>
      <c r="H33259" s="1">
        <v>44509</v>
      </c>
      <c r="I33259" s="1">
        <v>44390</v>
      </c>
      <c r="J33259" s="1">
        <v>44512</v>
      </c>
      <c r="K33259" s="2" t="s">
        <v>38</v>
      </c>
      <c r="L33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59" s="1">
        <v>44542</v>
      </c>
      <c r="N33259">
        <v>568378</v>
      </c>
      <c r="O33259" s="2" t="s">
        <v>20941</v>
      </c>
      <c r="P33259" s="2" t="s">
        <v>372</v>
      </c>
      <c r="Q33259" s="2" t="s">
        <v>28662</v>
      </c>
      <c r="R33259" s="2" t="s">
        <v>43</v>
      </c>
      <c r="S33259">
        <v>42000</v>
      </c>
      <c r="T33259">
        <v>0.2151000052690506</v>
      </c>
      <c r="U33259">
        <v>452.60000610351563</v>
      </c>
      <c r="V33259">
        <v>0.15309999883174896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s="2" t="s">
        <v>60</v>
      </c>
      <c r="C33260" s="2" t="s">
        <v>25</v>
      </c>
      <c r="D33260" s="2" t="s">
        <v>107</v>
      </c>
      <c r="E33260" s="2" t="s">
        <v>8308</v>
      </c>
      <c r="F33260" s="2" t="s">
        <v>87</v>
      </c>
      <c r="G33260" s="2" t="s">
        <v>29</v>
      </c>
      <c r="H33260" s="1">
        <v>44265</v>
      </c>
      <c r="I33260" s="1">
        <v>44513</v>
      </c>
      <c r="J33260" s="1">
        <v>44329</v>
      </c>
      <c r="K33260" s="2" t="s">
        <v>38</v>
      </c>
      <c r="L33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60" s="1">
        <v>44360</v>
      </c>
      <c r="N33260">
        <v>633478</v>
      </c>
      <c r="O33260" s="2" t="s">
        <v>20941</v>
      </c>
      <c r="P33260" s="2" t="s">
        <v>138</v>
      </c>
      <c r="Q33260" s="2" t="s">
        <v>28662</v>
      </c>
      <c r="R33260" s="2" t="s">
        <v>43</v>
      </c>
      <c r="S33260">
        <v>67000</v>
      </c>
      <c r="T33260">
        <v>0.13089999556541443</v>
      </c>
      <c r="U33260">
        <v>103.94000244140625</v>
      </c>
      <c r="V33260">
        <v>0.14959999918937683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s="2" t="s">
        <v>151</v>
      </c>
      <c r="C33261" s="2" t="s">
        <v>25</v>
      </c>
      <c r="D33261" s="2" t="s">
        <v>107</v>
      </c>
      <c r="E33261" s="2" t="s">
        <v>25234</v>
      </c>
      <c r="F33261" s="2" t="s">
        <v>87</v>
      </c>
      <c r="G33261" s="2" t="s">
        <v>29</v>
      </c>
      <c r="H33261" s="1">
        <v>44540</v>
      </c>
      <c r="I33261" s="1">
        <v>44243</v>
      </c>
      <c r="J33261" s="1">
        <v>44210</v>
      </c>
      <c r="K33261" s="2" t="s">
        <v>38</v>
      </c>
      <c r="L33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61" s="1">
        <v>44241</v>
      </c>
      <c r="N33261">
        <v>808997</v>
      </c>
      <c r="O33261" s="2" t="s">
        <v>20941</v>
      </c>
      <c r="P33261" s="2" t="s">
        <v>372</v>
      </c>
      <c r="Q33261" s="2" t="s">
        <v>28662</v>
      </c>
      <c r="R33261" s="2" t="s">
        <v>43</v>
      </c>
      <c r="S33261">
        <v>26496</v>
      </c>
      <c r="T33261">
        <v>1.6300000250339508E-2</v>
      </c>
      <c r="U33261">
        <v>172.91999816894531</v>
      </c>
      <c r="V33261">
        <v>0.14830000698566437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s="2" t="s">
        <v>105</v>
      </c>
      <c r="C33262" s="2" t="s">
        <v>25</v>
      </c>
      <c r="D33262" s="2" t="s">
        <v>107</v>
      </c>
      <c r="E33262" s="2" t="s">
        <v>649</v>
      </c>
      <c r="F33262" s="2" t="s">
        <v>87</v>
      </c>
      <c r="G33262" s="2" t="s">
        <v>29</v>
      </c>
      <c r="H33262" s="1">
        <v>44539</v>
      </c>
      <c r="I33262" s="1">
        <v>44542</v>
      </c>
      <c r="J33262" s="1">
        <v>44209</v>
      </c>
      <c r="K33262" s="2" t="s">
        <v>38</v>
      </c>
      <c r="L33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62" s="1">
        <v>44240</v>
      </c>
      <c r="N33262">
        <v>592549</v>
      </c>
      <c r="O33262" s="2" t="s">
        <v>20941</v>
      </c>
      <c r="P33262" s="2" t="s">
        <v>109</v>
      </c>
      <c r="Q33262" s="2" t="s">
        <v>28662</v>
      </c>
      <c r="R33262" s="2" t="s">
        <v>43</v>
      </c>
      <c r="S33262">
        <v>16000</v>
      </c>
      <c r="T33262">
        <v>0.14100000262260437</v>
      </c>
      <c r="U33262">
        <v>34.990001678466797</v>
      </c>
      <c r="V33262">
        <v>0.15649999678134918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s="2" t="s">
        <v>128</v>
      </c>
      <c r="C33263" s="2" t="s">
        <v>25</v>
      </c>
      <c r="D33263" s="2" t="s">
        <v>55</v>
      </c>
      <c r="E33263" s="2" t="s">
        <v>25235</v>
      </c>
      <c r="F33263" s="2" t="s">
        <v>87</v>
      </c>
      <c r="G33263" s="2" t="s">
        <v>29</v>
      </c>
      <c r="H33263" s="1">
        <v>44357</v>
      </c>
      <c r="I33263" s="1">
        <v>44299</v>
      </c>
      <c r="J33263" s="1">
        <v>44299</v>
      </c>
      <c r="K33263" s="2" t="s">
        <v>38</v>
      </c>
      <c r="L33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63" s="1">
        <v>44329</v>
      </c>
      <c r="N33263">
        <v>689369</v>
      </c>
      <c r="O33263" s="2" t="s">
        <v>20941</v>
      </c>
      <c r="P33263" s="2" t="s">
        <v>372</v>
      </c>
      <c r="Q33263" s="2" t="s">
        <v>28662</v>
      </c>
      <c r="R33263" s="2" t="s">
        <v>43</v>
      </c>
      <c r="S33263">
        <v>54000</v>
      </c>
      <c r="T33263">
        <v>8.6000002920627594E-2</v>
      </c>
      <c r="U33263">
        <v>279.6099853515625</v>
      </c>
      <c r="V33263">
        <v>0.155799999833106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s="2" t="s">
        <v>193</v>
      </c>
      <c r="C33264" s="2" t="s">
        <v>25</v>
      </c>
      <c r="D33264" s="2" t="s">
        <v>55</v>
      </c>
      <c r="E33264" s="2" t="s">
        <v>25236</v>
      </c>
      <c r="F33264" s="2" t="s">
        <v>87</v>
      </c>
      <c r="G33264" s="2" t="s">
        <v>29</v>
      </c>
      <c r="H33264" s="1">
        <v>44297</v>
      </c>
      <c r="I33264" s="1">
        <v>44240</v>
      </c>
      <c r="J33264" s="1">
        <v>44240</v>
      </c>
      <c r="K33264" s="2" t="s">
        <v>38</v>
      </c>
      <c r="L33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64" s="1">
        <v>44268</v>
      </c>
      <c r="N33264">
        <v>907205</v>
      </c>
      <c r="O33264" s="2" t="s">
        <v>20941</v>
      </c>
      <c r="P33264" s="2" t="s">
        <v>372</v>
      </c>
      <c r="Q33264" s="2" t="s">
        <v>28662</v>
      </c>
      <c r="R33264" s="2" t="s">
        <v>43</v>
      </c>
      <c r="S33264">
        <v>36000</v>
      </c>
      <c r="T33264">
        <v>7.4699997901916504E-2</v>
      </c>
      <c r="U33264">
        <v>184.46000671386719</v>
      </c>
      <c r="V33264">
        <v>0.15279999375343323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s="2" t="s">
        <v>34</v>
      </c>
      <c r="C33265" s="2" t="s">
        <v>25</v>
      </c>
      <c r="D33265" s="2" t="s">
        <v>40</v>
      </c>
      <c r="E33265" s="2" t="s">
        <v>25237</v>
      </c>
      <c r="F33265" s="2" t="s">
        <v>87</v>
      </c>
      <c r="G33265" s="2" t="s">
        <v>29</v>
      </c>
      <c r="H33265" s="1">
        <v>44478</v>
      </c>
      <c r="I33265" s="1">
        <v>44481</v>
      </c>
      <c r="J33265" s="1">
        <v>44481</v>
      </c>
      <c r="K33265" s="2" t="s">
        <v>38</v>
      </c>
      <c r="L33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65" s="1">
        <v>44512</v>
      </c>
      <c r="N33265">
        <v>547181</v>
      </c>
      <c r="O33265" s="2" t="s">
        <v>20941</v>
      </c>
      <c r="P33265" s="2" t="s">
        <v>88</v>
      </c>
      <c r="Q33265" s="2" t="s">
        <v>28662</v>
      </c>
      <c r="R33265" s="2" t="s">
        <v>43</v>
      </c>
      <c r="S33265">
        <v>120000</v>
      </c>
      <c r="T33265">
        <v>0</v>
      </c>
      <c r="U33265">
        <v>275.80999755859375</v>
      </c>
      <c r="V33265">
        <v>0.1460999995470047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s="2" t="s">
        <v>64</v>
      </c>
      <c r="C33266" s="2" t="s">
        <v>25</v>
      </c>
      <c r="D33266" s="2" t="s">
        <v>40</v>
      </c>
      <c r="E33266" s="2" t="s">
        <v>629</v>
      </c>
      <c r="F33266" s="2" t="s">
        <v>87</v>
      </c>
      <c r="G33266" s="2" t="s">
        <v>29</v>
      </c>
      <c r="H33266" s="1">
        <v>44479</v>
      </c>
      <c r="I33266" s="1">
        <v>44332</v>
      </c>
      <c r="J33266" s="1">
        <v>44482</v>
      </c>
      <c r="K33266" s="2" t="s">
        <v>38</v>
      </c>
      <c r="L33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66" s="1">
        <v>44513</v>
      </c>
      <c r="N33266">
        <v>757780</v>
      </c>
      <c r="O33266" s="2" t="s">
        <v>20941</v>
      </c>
      <c r="P33266" s="2" t="s">
        <v>88</v>
      </c>
      <c r="Q33266" s="2" t="s">
        <v>28662</v>
      </c>
      <c r="R33266" s="2" t="s">
        <v>43</v>
      </c>
      <c r="S33266">
        <v>65004</v>
      </c>
      <c r="T33266">
        <v>0.12439999729394913</v>
      </c>
      <c r="U33266">
        <v>103.76999664306641</v>
      </c>
      <c r="V33266">
        <v>0.14839999377727509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s="2" t="s">
        <v>34</v>
      </c>
      <c r="C33267" s="2" t="s">
        <v>25</v>
      </c>
      <c r="D33267" s="2" t="s">
        <v>40</v>
      </c>
      <c r="E33267" s="2" t="s">
        <v>25238</v>
      </c>
      <c r="F33267" s="2" t="s">
        <v>87</v>
      </c>
      <c r="G33267" s="2" t="s">
        <v>29</v>
      </c>
      <c r="H33267" s="1">
        <v>44265</v>
      </c>
      <c r="I33267" s="1">
        <v>44299</v>
      </c>
      <c r="J33267" s="1">
        <v>44299</v>
      </c>
      <c r="K33267" s="2" t="s">
        <v>38</v>
      </c>
      <c r="L33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67" s="1">
        <v>44329</v>
      </c>
      <c r="N33267">
        <v>637674</v>
      </c>
      <c r="O33267" s="2" t="s">
        <v>20941</v>
      </c>
      <c r="P33267" s="2" t="s">
        <v>138</v>
      </c>
      <c r="Q33267" s="2" t="s">
        <v>28662</v>
      </c>
      <c r="R33267" s="2" t="s">
        <v>43</v>
      </c>
      <c r="S33267">
        <v>48000</v>
      </c>
      <c r="T33267">
        <v>9.8800003528594971E-2</v>
      </c>
      <c r="U33267">
        <v>69.300003051757813</v>
      </c>
      <c r="V33267">
        <v>0.14959999918937683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s="2" t="s">
        <v>34</v>
      </c>
      <c r="C33268" s="2" t="s">
        <v>25</v>
      </c>
      <c r="D33268" s="2" t="s">
        <v>40</v>
      </c>
      <c r="E33268" s="2" t="s">
        <v>25239</v>
      </c>
      <c r="F33268" s="2" t="s">
        <v>87</v>
      </c>
      <c r="G33268" s="2" t="s">
        <v>29</v>
      </c>
      <c r="H33268" s="1">
        <v>44541</v>
      </c>
      <c r="I33268" s="1">
        <v>44332</v>
      </c>
      <c r="J33268" s="1">
        <v>44544</v>
      </c>
      <c r="K33268" s="2" t="s">
        <v>38</v>
      </c>
      <c r="L33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68" s="1">
        <v>44575</v>
      </c>
      <c r="N33268">
        <v>1261782</v>
      </c>
      <c r="O33268" s="2" t="s">
        <v>20941</v>
      </c>
      <c r="P33268" s="2" t="s">
        <v>372</v>
      </c>
      <c r="Q33268" s="2" t="s">
        <v>28662</v>
      </c>
      <c r="R33268" s="2" t="s">
        <v>43</v>
      </c>
      <c r="S33268">
        <v>50000</v>
      </c>
      <c r="T33268">
        <v>0.18770000338554382</v>
      </c>
      <c r="U33268">
        <v>429.45001220703125</v>
      </c>
      <c r="V33268">
        <v>0.17270000278949738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s="2" t="s">
        <v>95</v>
      </c>
      <c r="C33269" s="2" t="s">
        <v>25</v>
      </c>
      <c r="D33269" s="2" t="s">
        <v>40</v>
      </c>
      <c r="E33269" s="2" t="s">
        <v>20619</v>
      </c>
      <c r="F33269" s="2" t="s">
        <v>87</v>
      </c>
      <c r="G33269" s="2" t="s">
        <v>29</v>
      </c>
      <c r="H33269" s="1">
        <v>44450</v>
      </c>
      <c r="I33269" s="1">
        <v>44483</v>
      </c>
      <c r="J33269" s="1">
        <v>44483</v>
      </c>
      <c r="K33269" s="2" t="s">
        <v>38</v>
      </c>
      <c r="L33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69" s="1">
        <v>44514</v>
      </c>
      <c r="N33269">
        <v>1188183</v>
      </c>
      <c r="O33269" s="2" t="s">
        <v>20941</v>
      </c>
      <c r="P33269" s="2" t="s">
        <v>372</v>
      </c>
      <c r="Q33269" s="2" t="s">
        <v>28662</v>
      </c>
      <c r="R33269" s="2" t="s">
        <v>43</v>
      </c>
      <c r="S33269">
        <v>57996</v>
      </c>
      <c r="T33269">
        <v>0.17790000140666962</v>
      </c>
      <c r="U33269">
        <v>107.37000274658203</v>
      </c>
      <c r="V33269">
        <v>0.17270000278949738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s="2" t="s">
        <v>24</v>
      </c>
      <c r="C33270" s="2" t="s">
        <v>25</v>
      </c>
      <c r="D33270" s="2" t="s">
        <v>75</v>
      </c>
      <c r="E33270" s="2" t="s">
        <v>25240</v>
      </c>
      <c r="F33270" s="2" t="s">
        <v>87</v>
      </c>
      <c r="G33270" s="2" t="s">
        <v>29</v>
      </c>
      <c r="H33270" s="1">
        <v>44237</v>
      </c>
      <c r="I33270" s="1">
        <v>44332</v>
      </c>
      <c r="J33270" s="1">
        <v>44268</v>
      </c>
      <c r="K33270" s="2" t="s">
        <v>38</v>
      </c>
      <c r="L33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70" s="1">
        <v>44299</v>
      </c>
      <c r="N33270">
        <v>608584</v>
      </c>
      <c r="O33270" s="2" t="s">
        <v>20941</v>
      </c>
      <c r="P33270" s="2" t="s">
        <v>88</v>
      </c>
      <c r="Q33270" s="2" t="s">
        <v>28662</v>
      </c>
      <c r="R33270" s="2" t="s">
        <v>43</v>
      </c>
      <c r="S33270">
        <v>46000</v>
      </c>
      <c r="T33270">
        <v>0.22980000078678131</v>
      </c>
      <c r="U33270">
        <v>448.04998779296875</v>
      </c>
      <c r="V33270">
        <v>0.14589999616146088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s="2" t="s">
        <v>135</v>
      </c>
      <c r="C33271" s="2" t="s">
        <v>25</v>
      </c>
      <c r="D33271" s="2" t="s">
        <v>90</v>
      </c>
      <c r="E33271" s="2" t="s">
        <v>25241</v>
      </c>
      <c r="F33271" s="2" t="s">
        <v>87</v>
      </c>
      <c r="G33271" s="2" t="s">
        <v>29</v>
      </c>
      <c r="H33271" s="1">
        <v>44509</v>
      </c>
      <c r="I33271" s="1">
        <v>44542</v>
      </c>
      <c r="J33271" s="1">
        <v>44542</v>
      </c>
      <c r="K33271" s="2" t="s">
        <v>38</v>
      </c>
      <c r="L33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71" s="1">
        <v>44573</v>
      </c>
      <c r="N33271">
        <v>562962</v>
      </c>
      <c r="O33271" s="2" t="s">
        <v>20941</v>
      </c>
      <c r="P33271" s="2" t="s">
        <v>138</v>
      </c>
      <c r="Q33271" s="2" t="s">
        <v>28662</v>
      </c>
      <c r="R33271" s="2" t="s">
        <v>43</v>
      </c>
      <c r="S33271">
        <v>50000</v>
      </c>
      <c r="T33271">
        <v>0.19580000638961792</v>
      </c>
      <c r="U33271">
        <v>207.8699951171875</v>
      </c>
      <c r="V33271">
        <v>0.14959999918937683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s="2" t="s">
        <v>86</v>
      </c>
      <c r="C33272" s="2" t="s">
        <v>25</v>
      </c>
      <c r="D33272" s="2" t="s">
        <v>118</v>
      </c>
      <c r="E33272" s="2" t="s">
        <v>820</v>
      </c>
      <c r="F33272" s="2" t="s">
        <v>87</v>
      </c>
      <c r="G33272" s="2" t="s">
        <v>29</v>
      </c>
      <c r="H33272" s="1">
        <v>44326</v>
      </c>
      <c r="I33272" s="1">
        <v>44271</v>
      </c>
      <c r="J33272" s="1">
        <v>44329</v>
      </c>
      <c r="K33272" s="2" t="s">
        <v>38</v>
      </c>
      <c r="L33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72" s="1">
        <v>44360</v>
      </c>
      <c r="N33272">
        <v>659720</v>
      </c>
      <c r="O33272" s="2" t="s">
        <v>20941</v>
      </c>
      <c r="P33272" s="2" t="s">
        <v>372</v>
      </c>
      <c r="Q33272" s="2" t="s">
        <v>28662</v>
      </c>
      <c r="R33272" s="2" t="s">
        <v>43</v>
      </c>
      <c r="S33272">
        <v>53520</v>
      </c>
      <c r="T33272">
        <v>0.19869999587535858</v>
      </c>
      <c r="U33272">
        <v>348.29000854492188</v>
      </c>
      <c r="V33272">
        <v>0.1533000022172927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s="2" t="s">
        <v>34</v>
      </c>
      <c r="C33273" s="2" t="s">
        <v>25</v>
      </c>
      <c r="D33273" s="2" t="s">
        <v>35</v>
      </c>
      <c r="E33273" s="2" t="s">
        <v>2006</v>
      </c>
      <c r="F33273" s="2" t="s">
        <v>87</v>
      </c>
      <c r="G33273" s="2" t="s">
        <v>29</v>
      </c>
      <c r="H33273" s="1">
        <v>44266</v>
      </c>
      <c r="I33273" s="1">
        <v>44332</v>
      </c>
      <c r="J33273" s="1">
        <v>44512</v>
      </c>
      <c r="K33273" s="2" t="s">
        <v>38</v>
      </c>
      <c r="L33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73" s="1">
        <v>44542</v>
      </c>
      <c r="N33273">
        <v>900810</v>
      </c>
      <c r="O33273" s="2" t="s">
        <v>20941</v>
      </c>
      <c r="P33273" s="2" t="s">
        <v>109</v>
      </c>
      <c r="Q33273" s="2" t="s">
        <v>28662</v>
      </c>
      <c r="R33273" s="2" t="s">
        <v>43</v>
      </c>
      <c r="S33273">
        <v>47004</v>
      </c>
      <c r="T33273">
        <v>0.20020000636577606</v>
      </c>
      <c r="U33273">
        <v>87.470001220703125</v>
      </c>
      <c r="V33273">
        <v>0.15649999678134918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s="2" t="s">
        <v>128</v>
      </c>
      <c r="C33274" s="2" t="s">
        <v>25</v>
      </c>
      <c r="D33274" s="2" t="s">
        <v>26</v>
      </c>
      <c r="E33274" s="2" t="s">
        <v>25242</v>
      </c>
      <c r="F33274" s="2" t="s">
        <v>87</v>
      </c>
      <c r="G33274" s="2" t="s">
        <v>29</v>
      </c>
      <c r="H33274" s="1">
        <v>44326</v>
      </c>
      <c r="I33274" s="1">
        <v>44329</v>
      </c>
      <c r="J33274" s="1">
        <v>44329</v>
      </c>
      <c r="K33274" s="2" t="s">
        <v>38</v>
      </c>
      <c r="L33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74" s="1">
        <v>44360</v>
      </c>
      <c r="N33274">
        <v>664184</v>
      </c>
      <c r="O33274" s="2" t="s">
        <v>20941</v>
      </c>
      <c r="P33274" s="2" t="s">
        <v>138</v>
      </c>
      <c r="Q33274" s="2" t="s">
        <v>28662</v>
      </c>
      <c r="R33274" s="2" t="s">
        <v>43</v>
      </c>
      <c r="S33274">
        <v>54996</v>
      </c>
      <c r="T33274">
        <v>0.12520000338554382</v>
      </c>
      <c r="U33274">
        <v>277.17999267578125</v>
      </c>
      <c r="V33274">
        <v>0.14959999918937683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s="2" t="s">
        <v>34</v>
      </c>
      <c r="C33275" s="2" t="s">
        <v>25</v>
      </c>
      <c r="D33275" s="2" t="s">
        <v>26</v>
      </c>
      <c r="E33275" s="2" t="s">
        <v>25243</v>
      </c>
      <c r="F33275" s="2" t="s">
        <v>87</v>
      </c>
      <c r="G33275" s="2" t="s">
        <v>29</v>
      </c>
      <c r="H33275" s="1">
        <v>44357</v>
      </c>
      <c r="I33275" s="1">
        <v>44302</v>
      </c>
      <c r="J33275" s="1">
        <v>44240</v>
      </c>
      <c r="K33275" s="2" t="s">
        <v>38</v>
      </c>
      <c r="L33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75" s="1">
        <v>44268</v>
      </c>
      <c r="N33275">
        <v>694109</v>
      </c>
      <c r="O33275" s="2" t="s">
        <v>20941</v>
      </c>
      <c r="P33275" s="2" t="s">
        <v>372</v>
      </c>
      <c r="Q33275" s="2" t="s">
        <v>28662</v>
      </c>
      <c r="R33275" s="2" t="s">
        <v>43</v>
      </c>
      <c r="S33275">
        <v>104000</v>
      </c>
      <c r="T33275">
        <v>6.3199996948242188E-2</v>
      </c>
      <c r="U33275">
        <v>209.71000671386719</v>
      </c>
      <c r="V33275">
        <v>0.155799999833106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s="2" t="s">
        <v>122</v>
      </c>
      <c r="C33276" s="2" t="s">
        <v>25</v>
      </c>
      <c r="D33276" s="2" t="s">
        <v>26</v>
      </c>
      <c r="E33276" s="2"/>
      <c r="F33276" s="2" t="s">
        <v>87</v>
      </c>
      <c r="G33276" s="2" t="s">
        <v>29</v>
      </c>
      <c r="H33276" s="1">
        <v>44295</v>
      </c>
      <c r="I33276" s="1">
        <v>44454</v>
      </c>
      <c r="J33276" s="1">
        <v>44239</v>
      </c>
      <c r="K33276" s="2" t="s">
        <v>38</v>
      </c>
      <c r="L33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76" s="1">
        <v>44267</v>
      </c>
      <c r="N33276">
        <v>434282</v>
      </c>
      <c r="O33276" s="2" t="s">
        <v>20941</v>
      </c>
      <c r="P33276" s="2" t="s">
        <v>372</v>
      </c>
      <c r="Q33276" s="2" t="s">
        <v>28662</v>
      </c>
      <c r="R33276" s="2" t="s">
        <v>43</v>
      </c>
      <c r="S33276">
        <v>18300</v>
      </c>
      <c r="T33276">
        <v>2.5599999353289604E-2</v>
      </c>
      <c r="U33276">
        <v>41.450000762939453</v>
      </c>
      <c r="V33276">
        <v>0.14740000665187836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s="2" t="s">
        <v>165</v>
      </c>
      <c r="C33277" s="2" t="s">
        <v>25</v>
      </c>
      <c r="D33277" s="2" t="s">
        <v>26</v>
      </c>
      <c r="E33277" s="2" t="s">
        <v>25244</v>
      </c>
      <c r="F33277" s="2" t="s">
        <v>87</v>
      </c>
      <c r="G33277" s="2" t="s">
        <v>29</v>
      </c>
      <c r="H33277" s="1">
        <v>44325</v>
      </c>
      <c r="I33277" s="1">
        <v>44332</v>
      </c>
      <c r="J33277" s="1">
        <v>44359</v>
      </c>
      <c r="K33277" s="2" t="s">
        <v>38</v>
      </c>
      <c r="L33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77" s="1">
        <v>44389</v>
      </c>
      <c r="N33277">
        <v>450342</v>
      </c>
      <c r="O33277" s="2" t="s">
        <v>20941</v>
      </c>
      <c r="P33277" s="2" t="s">
        <v>109</v>
      </c>
      <c r="Q33277" s="2" t="s">
        <v>28662</v>
      </c>
      <c r="R33277" s="2" t="s">
        <v>43</v>
      </c>
      <c r="S33277">
        <v>15915</v>
      </c>
      <c r="T33277">
        <v>0.20509999990463257</v>
      </c>
      <c r="U33277">
        <v>69.389999389648438</v>
      </c>
      <c r="V33277">
        <v>0.15049999952316284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s="2" t="s">
        <v>83</v>
      </c>
      <c r="C33278" s="2" t="s">
        <v>25</v>
      </c>
      <c r="D33278" s="2" t="s">
        <v>26</v>
      </c>
      <c r="E33278" s="2" t="s">
        <v>25245</v>
      </c>
      <c r="F33278" s="2" t="s">
        <v>87</v>
      </c>
      <c r="G33278" s="2" t="s">
        <v>29</v>
      </c>
      <c r="H33278" s="1">
        <v>44448</v>
      </c>
      <c r="I33278" s="1">
        <v>44362</v>
      </c>
      <c r="J33278" s="1">
        <v>44451</v>
      </c>
      <c r="K33278" s="2" t="s">
        <v>38</v>
      </c>
      <c r="L33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78" s="1">
        <v>44481</v>
      </c>
      <c r="N33278">
        <v>525310</v>
      </c>
      <c r="O33278" s="2" t="s">
        <v>20941</v>
      </c>
      <c r="P33278" s="2" t="s">
        <v>901</v>
      </c>
      <c r="Q33278" s="2" t="s">
        <v>28662</v>
      </c>
      <c r="R33278" s="2" t="s">
        <v>43</v>
      </c>
      <c r="S33278">
        <v>27000</v>
      </c>
      <c r="T33278">
        <v>8.8899999856948853E-2</v>
      </c>
      <c r="U33278">
        <v>123.05999755859375</v>
      </c>
      <c r="V33278">
        <v>0.15999999642372131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s="2" t="s">
        <v>24</v>
      </c>
      <c r="C33279" s="2" t="s">
        <v>25</v>
      </c>
      <c r="D33279" s="2" t="s">
        <v>50</v>
      </c>
      <c r="E33279" s="2" t="s">
        <v>25246</v>
      </c>
      <c r="F33279" s="2" t="s">
        <v>87</v>
      </c>
      <c r="G33279" s="2" t="s">
        <v>29</v>
      </c>
      <c r="H33279" s="1">
        <v>44206</v>
      </c>
      <c r="I33279" s="1">
        <v>44240</v>
      </c>
      <c r="J33279" s="1">
        <v>44240</v>
      </c>
      <c r="K33279" s="2" t="s">
        <v>38</v>
      </c>
      <c r="L33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79" s="1">
        <v>44268</v>
      </c>
      <c r="N33279">
        <v>608051</v>
      </c>
      <c r="O33279" s="2" t="s">
        <v>20941</v>
      </c>
      <c r="P33279" s="2" t="s">
        <v>88</v>
      </c>
      <c r="Q33279" s="2" t="s">
        <v>28662</v>
      </c>
      <c r="R33279" s="2" t="s">
        <v>43</v>
      </c>
      <c r="S33279">
        <v>40000</v>
      </c>
      <c r="T33279">
        <v>0.17579999566078186</v>
      </c>
      <c r="U33279">
        <v>193.07000732421875</v>
      </c>
      <c r="V33279">
        <v>0.1460999995470047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s="2" t="s">
        <v>146</v>
      </c>
      <c r="C33280" s="2" t="s">
        <v>25</v>
      </c>
      <c r="D33280" s="2" t="s">
        <v>26</v>
      </c>
      <c r="E33280" s="2" t="s">
        <v>25247</v>
      </c>
      <c r="F33280" s="2" t="s">
        <v>87</v>
      </c>
      <c r="G33280" s="2" t="s">
        <v>29</v>
      </c>
      <c r="H33280" s="1">
        <v>44265</v>
      </c>
      <c r="I33280" s="1">
        <v>44332</v>
      </c>
      <c r="J33280" s="1">
        <v>44268</v>
      </c>
      <c r="K33280" s="2" t="s">
        <v>38</v>
      </c>
      <c r="L33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80" s="1">
        <v>44299</v>
      </c>
      <c r="N33280">
        <v>627123</v>
      </c>
      <c r="O33280" s="2" t="s">
        <v>20941</v>
      </c>
      <c r="P33280" s="2" t="s">
        <v>109</v>
      </c>
      <c r="Q33280" s="2" t="s">
        <v>28662</v>
      </c>
      <c r="R33280" s="2" t="s">
        <v>43</v>
      </c>
      <c r="S33280">
        <v>29120</v>
      </c>
      <c r="T33280">
        <v>0.19820000231266022</v>
      </c>
      <c r="U33280">
        <v>52.520000457763672</v>
      </c>
      <c r="V33280">
        <v>0.15700000524520874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s="2" t="s">
        <v>83</v>
      </c>
      <c r="C33281" s="2" t="s">
        <v>25</v>
      </c>
      <c r="D33281" s="2" t="s">
        <v>107</v>
      </c>
      <c r="E33281" s="2" t="s">
        <v>25248</v>
      </c>
      <c r="F33281" s="2" t="s">
        <v>87</v>
      </c>
      <c r="G33281" s="2" t="s">
        <v>29</v>
      </c>
      <c r="H33281" s="1">
        <v>44419</v>
      </c>
      <c r="I33281" s="1">
        <v>44422</v>
      </c>
      <c r="J33281" s="1">
        <v>44422</v>
      </c>
      <c r="K33281" s="2" t="s">
        <v>38</v>
      </c>
      <c r="L33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81" s="1">
        <v>44453</v>
      </c>
      <c r="N33281">
        <v>1049535</v>
      </c>
      <c r="O33281" s="2" t="s">
        <v>20941</v>
      </c>
      <c r="P33281" s="2" t="s">
        <v>88</v>
      </c>
      <c r="Q33281" s="2" t="s">
        <v>28662</v>
      </c>
      <c r="R33281" s="2" t="s">
        <v>43</v>
      </c>
      <c r="S33281">
        <v>132000</v>
      </c>
      <c r="T33281">
        <v>0.21619999408721924</v>
      </c>
      <c r="U33281">
        <v>125.90000152587891</v>
      </c>
      <c r="V33281">
        <v>0.15620000660419464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s="2" t="s">
        <v>86</v>
      </c>
      <c r="C33282" s="2" t="s">
        <v>25</v>
      </c>
      <c r="D33282" s="2" t="s">
        <v>80</v>
      </c>
      <c r="E33282" s="2" t="s">
        <v>25249</v>
      </c>
      <c r="F33282" s="2" t="s">
        <v>87</v>
      </c>
      <c r="G33282" s="2" t="s">
        <v>29</v>
      </c>
      <c r="H33282" s="1">
        <v>44265</v>
      </c>
      <c r="I33282" s="1">
        <v>44332</v>
      </c>
      <c r="J33282" s="1">
        <v>44299</v>
      </c>
      <c r="K33282" s="2" t="s">
        <v>38</v>
      </c>
      <c r="L33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82" s="1">
        <v>44329</v>
      </c>
      <c r="N33282">
        <v>632602</v>
      </c>
      <c r="O33282" s="2" t="s">
        <v>20941</v>
      </c>
      <c r="P33282" s="2" t="s">
        <v>901</v>
      </c>
      <c r="Q33282" s="2" t="s">
        <v>28662</v>
      </c>
      <c r="R33282" s="2" t="s">
        <v>43</v>
      </c>
      <c r="S33282">
        <v>38000</v>
      </c>
      <c r="T33282">
        <v>0.10109999775886536</v>
      </c>
      <c r="U33282">
        <v>229.63999938964844</v>
      </c>
      <c r="V33282">
        <v>0.1606999933719635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s="2" t="s">
        <v>156</v>
      </c>
      <c r="C33283" s="2" t="s">
        <v>25</v>
      </c>
      <c r="D33283" s="2" t="s">
        <v>80</v>
      </c>
      <c r="E33283" s="2" t="s">
        <v>25250</v>
      </c>
      <c r="F33283" s="2" t="s">
        <v>87</v>
      </c>
      <c r="G33283" s="2" t="s">
        <v>29</v>
      </c>
      <c r="H33283" s="1">
        <v>44478</v>
      </c>
      <c r="I33283" s="1">
        <v>44300</v>
      </c>
      <c r="J33283" s="1">
        <v>44511</v>
      </c>
      <c r="K33283" s="2" t="s">
        <v>38</v>
      </c>
      <c r="L33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83" s="1">
        <v>44541</v>
      </c>
      <c r="N33283">
        <v>545157</v>
      </c>
      <c r="O33283" s="2" t="s">
        <v>20941</v>
      </c>
      <c r="P33283" s="2" t="s">
        <v>901</v>
      </c>
      <c r="Q33283" s="2" t="s">
        <v>28662</v>
      </c>
      <c r="R33283" s="2" t="s">
        <v>43</v>
      </c>
      <c r="S33283">
        <v>41200</v>
      </c>
      <c r="T33283">
        <v>0.19629999995231628</v>
      </c>
      <c r="U33283">
        <v>140.6300048828125</v>
      </c>
      <c r="V33283">
        <v>0.15999999642372131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s="2" t="s">
        <v>34</v>
      </c>
      <c r="C33284" s="2" t="s">
        <v>25</v>
      </c>
      <c r="D33284" s="2" t="s">
        <v>50</v>
      </c>
      <c r="E33284" s="2" t="s">
        <v>25251</v>
      </c>
      <c r="F33284" s="2" t="s">
        <v>87</v>
      </c>
      <c r="G33284" s="2" t="s">
        <v>29</v>
      </c>
      <c r="H33284" s="1">
        <v>44265</v>
      </c>
      <c r="I33284" s="1">
        <v>44240</v>
      </c>
      <c r="J33284" s="1">
        <v>44268</v>
      </c>
      <c r="K33284" s="2" t="s">
        <v>38</v>
      </c>
      <c r="L33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84" s="1">
        <v>44299</v>
      </c>
      <c r="N33284">
        <v>628779</v>
      </c>
      <c r="O33284" s="2" t="s">
        <v>20941</v>
      </c>
      <c r="P33284" s="2" t="s">
        <v>88</v>
      </c>
      <c r="Q33284" s="2" t="s">
        <v>28662</v>
      </c>
      <c r="R33284" s="2" t="s">
        <v>43</v>
      </c>
      <c r="S33284">
        <v>59578.44140625</v>
      </c>
      <c r="T33284">
        <v>0.23770000040531158</v>
      </c>
      <c r="U33284">
        <v>206.78999328613281</v>
      </c>
      <c r="V33284">
        <v>0.14589999616146088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s="2" t="s">
        <v>83</v>
      </c>
      <c r="C33285" s="2" t="s">
        <v>25</v>
      </c>
      <c r="D33285" s="2" t="s">
        <v>50</v>
      </c>
      <c r="E33285" s="2" t="s">
        <v>25252</v>
      </c>
      <c r="F33285" s="2" t="s">
        <v>87</v>
      </c>
      <c r="G33285" s="2" t="s">
        <v>29</v>
      </c>
      <c r="H33285" s="1">
        <v>44296</v>
      </c>
      <c r="I33285" s="1">
        <v>44545</v>
      </c>
      <c r="J33285" s="1">
        <v>44299</v>
      </c>
      <c r="K33285" s="2" t="s">
        <v>38</v>
      </c>
      <c r="L33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85" s="1">
        <v>44329</v>
      </c>
      <c r="N33285">
        <v>628425</v>
      </c>
      <c r="O33285" s="2" t="s">
        <v>20941</v>
      </c>
      <c r="P33285" s="2" t="s">
        <v>109</v>
      </c>
      <c r="Q33285" s="2" t="s">
        <v>28662</v>
      </c>
      <c r="R33285" s="2" t="s">
        <v>43</v>
      </c>
      <c r="S33285">
        <v>103000</v>
      </c>
      <c r="T33285">
        <v>9.3599997460842133E-2</v>
      </c>
      <c r="U33285">
        <v>448.1400146484375</v>
      </c>
      <c r="V33285">
        <v>0.15700000524520874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s="2" t="s">
        <v>64</v>
      </c>
      <c r="C33286" s="2" t="s">
        <v>25</v>
      </c>
      <c r="D33286" s="2" t="s">
        <v>107</v>
      </c>
      <c r="E33286" s="2" t="s">
        <v>7187</v>
      </c>
      <c r="F33286" s="2" t="s">
        <v>87</v>
      </c>
      <c r="G33286" s="2" t="s">
        <v>29</v>
      </c>
      <c r="H33286" s="1">
        <v>44539</v>
      </c>
      <c r="I33286" s="1">
        <v>44269</v>
      </c>
      <c r="J33286" s="1">
        <v>44240</v>
      </c>
      <c r="K33286" s="2" t="s">
        <v>38</v>
      </c>
      <c r="L33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86" s="1">
        <v>44268</v>
      </c>
      <c r="N33286">
        <v>591106</v>
      </c>
      <c r="O33286" s="2" t="s">
        <v>20941</v>
      </c>
      <c r="P33286" s="2" t="s">
        <v>88</v>
      </c>
      <c r="Q33286" s="2" t="s">
        <v>28662</v>
      </c>
      <c r="R33286" s="2" t="s">
        <v>43</v>
      </c>
      <c r="S33286">
        <v>35000</v>
      </c>
      <c r="T33286">
        <v>0.17249999940395355</v>
      </c>
      <c r="U33286">
        <v>86.19000244140625</v>
      </c>
      <c r="V33286">
        <v>0.1460999995470047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s="2" t="s">
        <v>142</v>
      </c>
      <c r="C33287" s="2" t="s">
        <v>25</v>
      </c>
      <c r="D33287" s="2" t="s">
        <v>107</v>
      </c>
      <c r="E33287" s="2" t="s">
        <v>25253</v>
      </c>
      <c r="F33287" s="2" t="s">
        <v>87</v>
      </c>
      <c r="G33287" s="2" t="s">
        <v>29</v>
      </c>
      <c r="H33287" s="1">
        <v>44419</v>
      </c>
      <c r="I33287" s="1">
        <v>44422</v>
      </c>
      <c r="J33287" s="1">
        <v>44453</v>
      </c>
      <c r="K33287" s="2" t="s">
        <v>38</v>
      </c>
      <c r="L33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87" s="1">
        <v>44483</v>
      </c>
      <c r="N33287">
        <v>1061648</v>
      </c>
      <c r="O33287" s="2" t="s">
        <v>20941</v>
      </c>
      <c r="P33287" s="2" t="s">
        <v>88</v>
      </c>
      <c r="Q33287" s="2" t="s">
        <v>28662</v>
      </c>
      <c r="R33287" s="2" t="s">
        <v>43</v>
      </c>
      <c r="S33287">
        <v>32000</v>
      </c>
      <c r="T33287">
        <v>0.23589999973773956</v>
      </c>
      <c r="U33287">
        <v>299.8699951171875</v>
      </c>
      <c r="V33287">
        <v>0.15620000660419464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s="2" t="s">
        <v>89</v>
      </c>
      <c r="C33288" s="2" t="s">
        <v>25</v>
      </c>
      <c r="D33288" s="2" t="s">
        <v>107</v>
      </c>
      <c r="E33288" s="2" t="s">
        <v>25254</v>
      </c>
      <c r="F33288" s="2" t="s">
        <v>87</v>
      </c>
      <c r="G33288" s="2" t="s">
        <v>29</v>
      </c>
      <c r="H33288" s="1">
        <v>44509</v>
      </c>
      <c r="I33288" s="1">
        <v>44332</v>
      </c>
      <c r="J33288" s="1">
        <v>44450</v>
      </c>
      <c r="K33288" s="2" t="s">
        <v>38</v>
      </c>
      <c r="L33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88" s="1">
        <v>44480</v>
      </c>
      <c r="N33288">
        <v>559807</v>
      </c>
      <c r="O33288" s="2" t="s">
        <v>20941</v>
      </c>
      <c r="P33288" s="2" t="s">
        <v>88</v>
      </c>
      <c r="Q33288" s="2" t="s">
        <v>28662</v>
      </c>
      <c r="R33288" s="2" t="s">
        <v>43</v>
      </c>
      <c r="S33288">
        <v>55600</v>
      </c>
      <c r="T33288">
        <v>0.20200000703334808</v>
      </c>
      <c r="U33288">
        <v>289.60000610351563</v>
      </c>
      <c r="V33288">
        <v>0.1460999995470047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s="2" t="s">
        <v>83</v>
      </c>
      <c r="C33289" s="2" t="s">
        <v>25</v>
      </c>
      <c r="D33289" s="2" t="s">
        <v>107</v>
      </c>
      <c r="E33289" s="2" t="s">
        <v>25255</v>
      </c>
      <c r="F33289" s="2" t="s">
        <v>87</v>
      </c>
      <c r="G33289" s="2" t="s">
        <v>29</v>
      </c>
      <c r="H33289" s="1">
        <v>44326</v>
      </c>
      <c r="I33289" s="1">
        <v>44360</v>
      </c>
      <c r="J33289" s="1">
        <v>44360</v>
      </c>
      <c r="K33289" s="2" t="s">
        <v>38</v>
      </c>
      <c r="L33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89" s="1">
        <v>44390</v>
      </c>
      <c r="N33289">
        <v>672374</v>
      </c>
      <c r="O33289" s="2" t="s">
        <v>20941</v>
      </c>
      <c r="P33289" s="2" t="s">
        <v>372</v>
      </c>
      <c r="Q33289" s="2" t="s">
        <v>28662</v>
      </c>
      <c r="R33289" s="2" t="s">
        <v>43</v>
      </c>
      <c r="S33289">
        <v>42708</v>
      </c>
      <c r="T33289">
        <v>1.6899999231100082E-2</v>
      </c>
      <c r="U33289">
        <v>104.48999786376953</v>
      </c>
      <c r="V33289">
        <v>0.1533000022172927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s="2" t="s">
        <v>67</v>
      </c>
      <c r="C33290" s="2" t="s">
        <v>25</v>
      </c>
      <c r="D33290" s="2" t="s">
        <v>107</v>
      </c>
      <c r="E33290" s="2" t="s">
        <v>21232</v>
      </c>
      <c r="F33290" s="2" t="s">
        <v>87</v>
      </c>
      <c r="G33290" s="2" t="s">
        <v>29</v>
      </c>
      <c r="H33290" s="1">
        <v>44539</v>
      </c>
      <c r="I33290" s="1">
        <v>44239</v>
      </c>
      <c r="J33290" s="1">
        <v>44239</v>
      </c>
      <c r="K33290" s="2" t="s">
        <v>38</v>
      </c>
      <c r="L33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90" s="1">
        <v>44267</v>
      </c>
      <c r="N33290">
        <v>583155</v>
      </c>
      <c r="O33290" s="2" t="s">
        <v>20941</v>
      </c>
      <c r="P33290" s="2" t="s">
        <v>109</v>
      </c>
      <c r="Q33290" s="2" t="s">
        <v>28662</v>
      </c>
      <c r="R33290" s="2" t="s">
        <v>43</v>
      </c>
      <c r="S33290">
        <v>13000</v>
      </c>
      <c r="T33290">
        <v>3.4200001507997513E-2</v>
      </c>
      <c r="U33290">
        <v>139.94999694824219</v>
      </c>
      <c r="V33290">
        <v>0.15649999678134918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s="2" t="s">
        <v>122</v>
      </c>
      <c r="C33291" s="2" t="s">
        <v>25</v>
      </c>
      <c r="D33291" s="2" t="s">
        <v>55</v>
      </c>
      <c r="E33291" s="2" t="s">
        <v>25256</v>
      </c>
      <c r="F33291" s="2" t="s">
        <v>87</v>
      </c>
      <c r="G33291" s="2" t="s">
        <v>29</v>
      </c>
      <c r="H33291" s="1">
        <v>44264</v>
      </c>
      <c r="I33291" s="1">
        <v>44298</v>
      </c>
      <c r="J33291" s="1">
        <v>44298</v>
      </c>
      <c r="K33291" s="2" t="s">
        <v>38</v>
      </c>
      <c r="L33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91" s="1">
        <v>44328</v>
      </c>
      <c r="N33291">
        <v>418484</v>
      </c>
      <c r="O33291" s="2" t="s">
        <v>20941</v>
      </c>
      <c r="P33291" s="2" t="s">
        <v>901</v>
      </c>
      <c r="Q33291" s="2" t="s">
        <v>28662</v>
      </c>
      <c r="R33291" s="2" t="s">
        <v>43</v>
      </c>
      <c r="S33291">
        <v>15996</v>
      </c>
      <c r="T33291">
        <v>9.9799998104572296E-2</v>
      </c>
      <c r="U33291">
        <v>167.27000427246094</v>
      </c>
      <c r="V33291">
        <v>0.15369999408721924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s="2" t="s">
        <v>83</v>
      </c>
      <c r="C33292" s="2" t="s">
        <v>25</v>
      </c>
      <c r="D33292" s="2" t="s">
        <v>40</v>
      </c>
      <c r="E33292" s="2" t="s">
        <v>25257</v>
      </c>
      <c r="F33292" s="2" t="s">
        <v>87</v>
      </c>
      <c r="G33292" s="2" t="s">
        <v>29</v>
      </c>
      <c r="H33292" s="1">
        <v>44358</v>
      </c>
      <c r="I33292" s="1">
        <v>44243</v>
      </c>
      <c r="J33292" s="1">
        <v>44420</v>
      </c>
      <c r="K33292" s="2" t="s">
        <v>38</v>
      </c>
      <c r="L33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92" s="1">
        <v>44451</v>
      </c>
      <c r="N33292">
        <v>982620</v>
      </c>
      <c r="O33292" s="2" t="s">
        <v>20941</v>
      </c>
      <c r="P33292" s="2" t="s">
        <v>88</v>
      </c>
      <c r="Q33292" s="2" t="s">
        <v>28662</v>
      </c>
      <c r="R33292" s="2" t="s">
        <v>43</v>
      </c>
      <c r="S33292">
        <v>24000</v>
      </c>
      <c r="T33292">
        <v>6.6500000655651093E-2</v>
      </c>
      <c r="U33292">
        <v>70.900001525878906</v>
      </c>
      <c r="V33292">
        <v>0.16590000689029694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s="2" t="s">
        <v>24</v>
      </c>
      <c r="C33293" s="2" t="s">
        <v>25</v>
      </c>
      <c r="D33293" s="2" t="s">
        <v>40</v>
      </c>
      <c r="E33293" s="2" t="s">
        <v>25258</v>
      </c>
      <c r="F33293" s="2" t="s">
        <v>87</v>
      </c>
      <c r="G33293" s="2" t="s">
        <v>29</v>
      </c>
      <c r="H33293" s="1">
        <v>44265</v>
      </c>
      <c r="I33293" s="1">
        <v>44267</v>
      </c>
      <c r="J33293" s="1">
        <v>44297</v>
      </c>
      <c r="K33293" s="2" t="s">
        <v>38</v>
      </c>
      <c r="L33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93" s="1">
        <v>44327</v>
      </c>
      <c r="N33293">
        <v>636530</v>
      </c>
      <c r="O33293" s="2" t="s">
        <v>20941</v>
      </c>
      <c r="P33293" s="2" t="s">
        <v>138</v>
      </c>
      <c r="Q33293" s="2" t="s">
        <v>28662</v>
      </c>
      <c r="R33293" s="2" t="s">
        <v>43</v>
      </c>
      <c r="S33293">
        <v>31000</v>
      </c>
      <c r="T33293">
        <v>2.630000002682209E-2</v>
      </c>
      <c r="U33293">
        <v>173.24000549316406</v>
      </c>
      <c r="V33293">
        <v>0.14959999918937683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s="2" t="s">
        <v>49</v>
      </c>
      <c r="C33294" s="2" t="s">
        <v>25</v>
      </c>
      <c r="D33294" s="2" t="s">
        <v>75</v>
      </c>
      <c r="E33294" s="2" t="s">
        <v>25259</v>
      </c>
      <c r="F33294" s="2" t="s">
        <v>87</v>
      </c>
      <c r="G33294" s="2" t="s">
        <v>29</v>
      </c>
      <c r="H33294" s="1">
        <v>44297</v>
      </c>
      <c r="I33294" s="1">
        <v>44423</v>
      </c>
      <c r="J33294" s="1">
        <v>44330</v>
      </c>
      <c r="K33294" s="2" t="s">
        <v>38</v>
      </c>
      <c r="L33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94" s="1">
        <v>44361</v>
      </c>
      <c r="N33294">
        <v>914509</v>
      </c>
      <c r="O33294" s="2" t="s">
        <v>20941</v>
      </c>
      <c r="P33294" s="2" t="s">
        <v>372</v>
      </c>
      <c r="Q33294" s="2" t="s">
        <v>28662</v>
      </c>
      <c r="R33294" s="2" t="s">
        <v>43</v>
      </c>
      <c r="S33294">
        <v>41004</v>
      </c>
      <c r="T33294">
        <v>0.11150000244379044</v>
      </c>
      <c r="U33294">
        <v>174.02000427246094</v>
      </c>
      <c r="V33294">
        <v>0.15279999375343323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s="2" t="s">
        <v>172</v>
      </c>
      <c r="C33295" s="2" t="s">
        <v>25</v>
      </c>
      <c r="D33295" s="2" t="s">
        <v>75</v>
      </c>
      <c r="E33295" s="2" t="s">
        <v>629</v>
      </c>
      <c r="F33295" s="2" t="s">
        <v>87</v>
      </c>
      <c r="G33295" s="2" t="s">
        <v>29</v>
      </c>
      <c r="H33295" s="1">
        <v>44238</v>
      </c>
      <c r="I33295" s="1">
        <v>44269</v>
      </c>
      <c r="J33295" s="1">
        <v>44269</v>
      </c>
      <c r="K33295" s="2" t="s">
        <v>38</v>
      </c>
      <c r="L33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95" s="1">
        <v>44300</v>
      </c>
      <c r="N33295">
        <v>872808</v>
      </c>
      <c r="O33295" s="2" t="s">
        <v>20941</v>
      </c>
      <c r="P33295" s="2" t="s">
        <v>109</v>
      </c>
      <c r="Q33295" s="2" t="s">
        <v>28662</v>
      </c>
      <c r="R33295" s="2" t="s">
        <v>43</v>
      </c>
      <c r="S33295">
        <v>50004</v>
      </c>
      <c r="T33295">
        <v>2.4000000208616257E-2</v>
      </c>
      <c r="U33295">
        <v>76.970001220703125</v>
      </c>
      <c r="V33295">
        <v>0.15649999678134918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s="2" t="s">
        <v>34</v>
      </c>
      <c r="C33296" s="2" t="s">
        <v>25</v>
      </c>
      <c r="D33296" s="2" t="s">
        <v>75</v>
      </c>
      <c r="E33296" s="2" t="s">
        <v>25260</v>
      </c>
      <c r="F33296" s="2" t="s">
        <v>87</v>
      </c>
      <c r="G33296" s="2" t="s">
        <v>29</v>
      </c>
      <c r="H33296" s="1">
        <v>44265</v>
      </c>
      <c r="I33296" s="1">
        <v>44423</v>
      </c>
      <c r="J33296" s="1">
        <v>44239</v>
      </c>
      <c r="K33296" s="2" t="s">
        <v>38</v>
      </c>
      <c r="L33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96" s="1">
        <v>44267</v>
      </c>
      <c r="N33296">
        <v>619305</v>
      </c>
      <c r="O33296" s="2" t="s">
        <v>20941</v>
      </c>
      <c r="P33296" s="2" t="s">
        <v>109</v>
      </c>
      <c r="Q33296" s="2" t="s">
        <v>28662</v>
      </c>
      <c r="R33296" s="2" t="s">
        <v>43</v>
      </c>
      <c r="S33296">
        <v>22000</v>
      </c>
      <c r="T33296">
        <v>0.10360000282526016</v>
      </c>
      <c r="U33296">
        <v>175.05999755859375</v>
      </c>
      <c r="V33296">
        <v>0.15700000524520874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s="2" t="s">
        <v>78</v>
      </c>
      <c r="C33297" s="2" t="s">
        <v>25</v>
      </c>
      <c r="D33297" s="2" t="s">
        <v>26</v>
      </c>
      <c r="E33297" s="2"/>
      <c r="F33297" s="2" t="s">
        <v>87</v>
      </c>
      <c r="G33297" s="2" t="s">
        <v>29</v>
      </c>
      <c r="H33297" s="1">
        <v>44539</v>
      </c>
      <c r="I33297" s="1">
        <v>44543</v>
      </c>
      <c r="J33297" s="1">
        <v>44209</v>
      </c>
      <c r="K33297" s="2" t="s">
        <v>38</v>
      </c>
      <c r="L33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97" s="1">
        <v>44240</v>
      </c>
      <c r="N33297">
        <v>592795</v>
      </c>
      <c r="O33297" s="2" t="s">
        <v>20941</v>
      </c>
      <c r="P33297" s="2" t="s">
        <v>88</v>
      </c>
      <c r="Q33297" s="2" t="s">
        <v>28662</v>
      </c>
      <c r="R33297" s="2" t="s">
        <v>43</v>
      </c>
      <c r="S33297">
        <v>30000</v>
      </c>
      <c r="T33297">
        <v>6.4400002360343933E-2</v>
      </c>
      <c r="U33297">
        <v>51.720001220703125</v>
      </c>
      <c r="V33297">
        <v>0.1460999995470047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s="2" t="s">
        <v>49</v>
      </c>
      <c r="C33298" s="2" t="s">
        <v>25</v>
      </c>
      <c r="D33298" s="2" t="s">
        <v>26</v>
      </c>
      <c r="E33298" s="2" t="s">
        <v>25261</v>
      </c>
      <c r="F33298" s="2" t="s">
        <v>87</v>
      </c>
      <c r="G33298" s="2" t="s">
        <v>29</v>
      </c>
      <c r="H33298" s="1">
        <v>44511</v>
      </c>
      <c r="I33298" s="1">
        <v>44270</v>
      </c>
      <c r="J33298" s="1">
        <v>44389</v>
      </c>
      <c r="K33298" s="2" t="s">
        <v>38</v>
      </c>
      <c r="L33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98" s="1">
        <v>44420</v>
      </c>
      <c r="N33298">
        <v>1188892</v>
      </c>
      <c r="O33298" s="2" t="s">
        <v>20941</v>
      </c>
      <c r="P33298" s="2" t="s">
        <v>109</v>
      </c>
      <c r="Q33298" s="2" t="s">
        <v>28662</v>
      </c>
      <c r="R33298" s="2" t="s">
        <v>43</v>
      </c>
      <c r="S33298">
        <v>27996</v>
      </c>
      <c r="T33298">
        <v>6.0400001704692841E-2</v>
      </c>
      <c r="U33298">
        <v>287.54000854492188</v>
      </c>
      <c r="V33298">
        <v>0.17579999566078186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s="2" t="s">
        <v>105</v>
      </c>
      <c r="C33299" s="2" t="s">
        <v>25</v>
      </c>
      <c r="D33299" s="2" t="s">
        <v>124</v>
      </c>
      <c r="E33299" s="2" t="s">
        <v>25262</v>
      </c>
      <c r="F33299" s="2" t="s">
        <v>87</v>
      </c>
      <c r="G33299" s="2" t="s">
        <v>29</v>
      </c>
      <c r="H33299" s="1">
        <v>44480</v>
      </c>
      <c r="I33299" s="1">
        <v>44331</v>
      </c>
      <c r="J33299" s="1">
        <v>44514</v>
      </c>
      <c r="K33299" s="2" t="s">
        <v>38</v>
      </c>
      <c r="L33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99" s="1">
        <v>44544</v>
      </c>
      <c r="N33299">
        <v>1222795</v>
      </c>
      <c r="O33299" s="2" t="s">
        <v>20941</v>
      </c>
      <c r="P33299" s="2" t="s">
        <v>88</v>
      </c>
      <c r="Q33299" s="2" t="s">
        <v>28662</v>
      </c>
      <c r="R33299" s="2" t="s">
        <v>43</v>
      </c>
      <c r="S33299">
        <v>68736</v>
      </c>
      <c r="T33299">
        <v>7.1599997580051422E-2</v>
      </c>
      <c r="U33299">
        <v>42.369998931884766</v>
      </c>
      <c r="V33299">
        <v>0.16290000081062317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s="2" t="s">
        <v>34</v>
      </c>
      <c r="C33300" s="2" t="s">
        <v>25</v>
      </c>
      <c r="D33300" s="2" t="s">
        <v>107</v>
      </c>
      <c r="E33300" s="2" t="s">
        <v>2756</v>
      </c>
      <c r="F33300" s="2" t="s">
        <v>87</v>
      </c>
      <c r="G33300" s="2" t="s">
        <v>29</v>
      </c>
      <c r="H33300" s="1">
        <v>44206</v>
      </c>
      <c r="I33300" s="1">
        <v>44332</v>
      </c>
      <c r="J33300" s="1">
        <v>44418</v>
      </c>
      <c r="K33300" s="2" t="s">
        <v>38</v>
      </c>
      <c r="L33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00" s="1">
        <v>44449</v>
      </c>
      <c r="N33300">
        <v>602043</v>
      </c>
      <c r="O33300" s="2" t="s">
        <v>20941</v>
      </c>
      <c r="P33300" s="2" t="s">
        <v>88</v>
      </c>
      <c r="Q33300" s="2" t="s">
        <v>28662</v>
      </c>
      <c r="R33300" s="2" t="s">
        <v>43</v>
      </c>
      <c r="S33300">
        <v>40000</v>
      </c>
      <c r="T33300">
        <v>3.9000000804662704E-2</v>
      </c>
      <c r="U33300">
        <v>51.720001220703125</v>
      </c>
      <c r="V33300">
        <v>0.1460999995470047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s="2" t="s">
        <v>34</v>
      </c>
      <c r="C33301" s="2" t="s">
        <v>25</v>
      </c>
      <c r="D33301" s="2" t="s">
        <v>107</v>
      </c>
      <c r="E33301" s="2" t="s">
        <v>16645</v>
      </c>
      <c r="F33301" s="2" t="s">
        <v>87</v>
      </c>
      <c r="G33301" s="2" t="s">
        <v>29</v>
      </c>
      <c r="H33301" s="1">
        <v>44357</v>
      </c>
      <c r="I33301" s="1">
        <v>44454</v>
      </c>
      <c r="J33301" s="1">
        <v>44360</v>
      </c>
      <c r="K33301" s="2" t="s">
        <v>38</v>
      </c>
      <c r="L33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01" s="1">
        <v>44390</v>
      </c>
      <c r="N33301">
        <v>680301</v>
      </c>
      <c r="O33301" s="2" t="s">
        <v>20941</v>
      </c>
      <c r="P33301" s="2" t="s">
        <v>138</v>
      </c>
      <c r="Q33301" s="2" t="s">
        <v>28662</v>
      </c>
      <c r="R33301" s="2" t="s">
        <v>43</v>
      </c>
      <c r="S33301">
        <v>69400</v>
      </c>
      <c r="T33301">
        <v>0.15770000219345093</v>
      </c>
      <c r="U33301">
        <v>208.61000061035156</v>
      </c>
      <c r="V33301">
        <v>0.15209999680519104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s="2" t="s">
        <v>193</v>
      </c>
      <c r="C33302" s="2" t="s">
        <v>25</v>
      </c>
      <c r="D33302" s="2" t="s">
        <v>107</v>
      </c>
      <c r="E33302" s="2" t="s">
        <v>3815</v>
      </c>
      <c r="F33302" s="2" t="s">
        <v>87</v>
      </c>
      <c r="G33302" s="2" t="s">
        <v>29</v>
      </c>
      <c r="H33302" s="1">
        <v>44238</v>
      </c>
      <c r="I33302" s="1">
        <v>44544</v>
      </c>
      <c r="J33302" s="1">
        <v>44544</v>
      </c>
      <c r="K33302" s="2" t="s">
        <v>38</v>
      </c>
      <c r="L33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02" s="1">
        <v>44575</v>
      </c>
      <c r="N33302">
        <v>863595</v>
      </c>
      <c r="O33302" s="2" t="s">
        <v>20941</v>
      </c>
      <c r="P33302" s="2" t="s">
        <v>372</v>
      </c>
      <c r="Q33302" s="2" t="s">
        <v>28662</v>
      </c>
      <c r="R33302" s="2" t="s">
        <v>43</v>
      </c>
      <c r="S33302">
        <v>108000</v>
      </c>
      <c r="T33302">
        <v>0.15620000660419464</v>
      </c>
      <c r="U33302">
        <v>348.02999877929688</v>
      </c>
      <c r="V33302">
        <v>0.15279999375343323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s="2" t="s">
        <v>34</v>
      </c>
      <c r="C33303" s="2" t="s">
        <v>25</v>
      </c>
      <c r="D33303" s="2" t="s">
        <v>55</v>
      </c>
      <c r="E33303" s="2" t="s">
        <v>25263</v>
      </c>
      <c r="F33303" s="2" t="s">
        <v>87</v>
      </c>
      <c r="G33303" s="2" t="s">
        <v>29</v>
      </c>
      <c r="H33303" s="1">
        <v>44326</v>
      </c>
      <c r="I33303" s="1">
        <v>44329</v>
      </c>
      <c r="J33303" s="1">
        <v>44329</v>
      </c>
      <c r="K33303" s="2" t="s">
        <v>38</v>
      </c>
      <c r="L33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03" s="1">
        <v>44360</v>
      </c>
      <c r="N33303">
        <v>661457</v>
      </c>
      <c r="O33303" s="2" t="s">
        <v>20941</v>
      </c>
      <c r="P33303" s="2" t="s">
        <v>88</v>
      </c>
      <c r="Q33303" s="2" t="s">
        <v>28662</v>
      </c>
      <c r="R33303" s="2" t="s">
        <v>43</v>
      </c>
      <c r="S33303">
        <v>36000</v>
      </c>
      <c r="T33303">
        <v>0.17769999802112579</v>
      </c>
      <c r="U33303">
        <v>516.97998046875</v>
      </c>
      <c r="V33303">
        <v>0.14589999616146088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s="2" t="s">
        <v>24</v>
      </c>
      <c r="C33304" s="2" t="s">
        <v>25</v>
      </c>
      <c r="D33304" s="2" t="s">
        <v>55</v>
      </c>
      <c r="E33304" s="2" t="s">
        <v>25264</v>
      </c>
      <c r="F33304" s="2" t="s">
        <v>87</v>
      </c>
      <c r="G33304" s="2" t="s">
        <v>29</v>
      </c>
      <c r="H33304" s="1">
        <v>44388</v>
      </c>
      <c r="I33304" s="1">
        <v>44391</v>
      </c>
      <c r="J33304" s="1">
        <v>44298</v>
      </c>
      <c r="K33304" s="2" t="s">
        <v>38</v>
      </c>
      <c r="L33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04" s="1">
        <v>44328</v>
      </c>
      <c r="N33304">
        <v>1036704</v>
      </c>
      <c r="O33304" s="2" t="s">
        <v>20941</v>
      </c>
      <c r="P33304" s="2" t="s">
        <v>138</v>
      </c>
      <c r="Q33304" s="2" t="s">
        <v>28662</v>
      </c>
      <c r="R33304" s="2" t="s">
        <v>43</v>
      </c>
      <c r="S33304">
        <v>30000</v>
      </c>
      <c r="T33304">
        <v>0.23880000412464142</v>
      </c>
      <c r="U33304">
        <v>147.63999938964844</v>
      </c>
      <c r="V33304">
        <v>0.1598999947309494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s="2" t="s">
        <v>64</v>
      </c>
      <c r="C33305" s="2" t="s">
        <v>25</v>
      </c>
      <c r="D33305" s="2" t="s">
        <v>55</v>
      </c>
      <c r="E33305" s="2" t="s">
        <v>25265</v>
      </c>
      <c r="F33305" s="2" t="s">
        <v>87</v>
      </c>
      <c r="G33305" s="2" t="s">
        <v>29</v>
      </c>
      <c r="H33305" s="1">
        <v>44480</v>
      </c>
      <c r="I33305" s="1">
        <v>44454</v>
      </c>
      <c r="J33305" s="1">
        <v>44483</v>
      </c>
      <c r="K33305" s="2" t="s">
        <v>38</v>
      </c>
      <c r="L33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05" s="1">
        <v>44514</v>
      </c>
      <c r="N33305">
        <v>1129428</v>
      </c>
      <c r="O33305" s="2" t="s">
        <v>20941</v>
      </c>
      <c r="P33305" s="2" t="s">
        <v>901</v>
      </c>
      <c r="Q33305" s="2" t="s">
        <v>28662</v>
      </c>
      <c r="R33305" s="2" t="s">
        <v>43</v>
      </c>
      <c r="S33305">
        <v>58000</v>
      </c>
      <c r="T33305">
        <v>0.18770000338554382</v>
      </c>
      <c r="U33305">
        <v>462.54998779296875</v>
      </c>
      <c r="V33305">
        <v>0.18250000476837158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s="2" t="s">
        <v>135</v>
      </c>
      <c r="C33306" s="2" t="s">
        <v>25</v>
      </c>
      <c r="D33306" s="2" t="s">
        <v>40</v>
      </c>
      <c r="E33306" s="2" t="s">
        <v>12798</v>
      </c>
      <c r="F33306" s="2" t="s">
        <v>87</v>
      </c>
      <c r="G33306" s="2" t="s">
        <v>29</v>
      </c>
      <c r="H33306" s="1">
        <v>44478</v>
      </c>
      <c r="I33306" s="1">
        <v>44332</v>
      </c>
      <c r="J33306" s="1">
        <v>44450</v>
      </c>
      <c r="K33306" s="2" t="s">
        <v>38</v>
      </c>
      <c r="L33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06" s="1">
        <v>44480</v>
      </c>
      <c r="N33306">
        <v>551953</v>
      </c>
      <c r="O33306" s="2" t="s">
        <v>20941</v>
      </c>
      <c r="P33306" s="2" t="s">
        <v>372</v>
      </c>
      <c r="Q33306" s="2" t="s">
        <v>28662</v>
      </c>
      <c r="R33306" s="2" t="s">
        <v>43</v>
      </c>
      <c r="S33306">
        <v>56000</v>
      </c>
      <c r="T33306">
        <v>0.23489999771118164</v>
      </c>
      <c r="U33306">
        <v>97.489997863769531</v>
      </c>
      <c r="V33306">
        <v>0.15309999883174896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s="2" t="s">
        <v>193</v>
      </c>
      <c r="C33307" s="2" t="s">
        <v>25</v>
      </c>
      <c r="D33307" s="2" t="s">
        <v>75</v>
      </c>
      <c r="E33307" s="2" t="s">
        <v>25266</v>
      </c>
      <c r="F33307" s="2" t="s">
        <v>87</v>
      </c>
      <c r="G33307" s="2" t="s">
        <v>29</v>
      </c>
      <c r="H33307" s="1">
        <v>44540</v>
      </c>
      <c r="I33307" s="1">
        <v>44421</v>
      </c>
      <c r="J33307" s="1">
        <v>44421</v>
      </c>
      <c r="K33307" s="2" t="s">
        <v>38</v>
      </c>
      <c r="L33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07" s="1">
        <v>44452</v>
      </c>
      <c r="N33307">
        <v>813713</v>
      </c>
      <c r="O33307" s="2" t="s">
        <v>20941</v>
      </c>
      <c r="P33307" s="2" t="s">
        <v>88</v>
      </c>
      <c r="Q33307" s="2" t="s">
        <v>28662</v>
      </c>
      <c r="R33307" s="2" t="s">
        <v>43</v>
      </c>
      <c r="S33307">
        <v>42000</v>
      </c>
      <c r="T33307">
        <v>0.18170000612735748</v>
      </c>
      <c r="U33307">
        <v>54.759998321533203</v>
      </c>
      <c r="V33307">
        <v>0.14090000092983246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s="2" t="s">
        <v>128</v>
      </c>
      <c r="C33308" s="2" t="s">
        <v>25</v>
      </c>
      <c r="D33308" s="2" t="s">
        <v>75</v>
      </c>
      <c r="E33308" s="2" t="s">
        <v>564</v>
      </c>
      <c r="F33308" s="2" t="s">
        <v>87</v>
      </c>
      <c r="G33308" s="2" t="s">
        <v>29</v>
      </c>
      <c r="H33308" s="1">
        <v>44296</v>
      </c>
      <c r="I33308" s="1">
        <v>44240</v>
      </c>
      <c r="J33308" s="1">
        <v>44268</v>
      </c>
      <c r="K33308" s="2" t="s">
        <v>38</v>
      </c>
      <c r="L33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08" s="1">
        <v>44299</v>
      </c>
      <c r="N33308">
        <v>653088</v>
      </c>
      <c r="O33308" s="2" t="s">
        <v>20941</v>
      </c>
      <c r="P33308" s="2" t="s">
        <v>88</v>
      </c>
      <c r="Q33308" s="2" t="s">
        <v>28662</v>
      </c>
      <c r="R33308" s="2" t="s">
        <v>43</v>
      </c>
      <c r="S33308">
        <v>48876</v>
      </c>
      <c r="T33308">
        <v>0.19589999318122864</v>
      </c>
      <c r="U33308">
        <v>103.40000152587891</v>
      </c>
      <c r="V33308">
        <v>0.14589999616146088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s="2" t="s">
        <v>122</v>
      </c>
      <c r="C33309" s="2" t="s">
        <v>25</v>
      </c>
      <c r="D33309" s="2" t="s">
        <v>118</v>
      </c>
      <c r="E33309" s="2" t="s">
        <v>25267</v>
      </c>
      <c r="F33309" s="2" t="s">
        <v>87</v>
      </c>
      <c r="G33309" s="2" t="s">
        <v>29</v>
      </c>
      <c r="H33309" s="1">
        <v>44386</v>
      </c>
      <c r="I33309" s="1">
        <v>44544</v>
      </c>
      <c r="J33309" s="1">
        <v>44389</v>
      </c>
      <c r="K33309" s="2" t="s">
        <v>38</v>
      </c>
      <c r="L33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09" s="1">
        <v>44420</v>
      </c>
      <c r="N33309">
        <v>496847</v>
      </c>
      <c r="O33309" s="2" t="s">
        <v>20941</v>
      </c>
      <c r="P33309" s="2" t="s">
        <v>138</v>
      </c>
      <c r="Q33309" s="2" t="s">
        <v>28662</v>
      </c>
      <c r="R33309" s="2" t="s">
        <v>43</v>
      </c>
      <c r="S33309">
        <v>60000</v>
      </c>
      <c r="T33309">
        <v>0.20000000298023224</v>
      </c>
      <c r="U33309">
        <v>51.580001831054688</v>
      </c>
      <c r="V33309">
        <v>0.14419999718666077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s="2" t="s">
        <v>44</v>
      </c>
      <c r="C33310" s="2" t="s">
        <v>25</v>
      </c>
      <c r="D33310" s="2" t="s">
        <v>35</v>
      </c>
      <c r="E33310" s="2" t="s">
        <v>25268</v>
      </c>
      <c r="F33310" s="2" t="s">
        <v>87</v>
      </c>
      <c r="G33310" s="2" t="s">
        <v>29</v>
      </c>
      <c r="H33310" s="1">
        <v>44326</v>
      </c>
      <c r="I33310" s="1">
        <v>44329</v>
      </c>
      <c r="J33310" s="1">
        <v>44329</v>
      </c>
      <c r="K33310" s="2" t="s">
        <v>38</v>
      </c>
      <c r="L33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10" s="1">
        <v>44360</v>
      </c>
      <c r="N33310">
        <v>661443</v>
      </c>
      <c r="O33310" s="2" t="s">
        <v>20941</v>
      </c>
      <c r="P33310" s="2" t="s">
        <v>88</v>
      </c>
      <c r="Q33310" s="2" t="s">
        <v>28662</v>
      </c>
      <c r="R33310" s="2" t="s">
        <v>43</v>
      </c>
      <c r="S33310">
        <v>35004</v>
      </c>
      <c r="T33310">
        <v>0.21699999272823334</v>
      </c>
      <c r="U33310">
        <v>51.700000762939453</v>
      </c>
      <c r="V33310">
        <v>0.14589999616146088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s="2" t="s">
        <v>24</v>
      </c>
      <c r="C33311" s="2" t="s">
        <v>25</v>
      </c>
      <c r="D33311" s="2" t="s">
        <v>26</v>
      </c>
      <c r="E33311" s="2" t="s">
        <v>25269</v>
      </c>
      <c r="F33311" s="2" t="s">
        <v>87</v>
      </c>
      <c r="G33311" s="2" t="s">
        <v>29</v>
      </c>
      <c r="H33311" s="1">
        <v>44385</v>
      </c>
      <c r="I33311" s="1">
        <v>44388</v>
      </c>
      <c r="J33311" s="1">
        <v>44388</v>
      </c>
      <c r="K33311" s="2" t="s">
        <v>38</v>
      </c>
      <c r="L33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11" s="1">
        <v>44419</v>
      </c>
      <c r="N33311">
        <v>354814</v>
      </c>
      <c r="O33311" s="2" t="s">
        <v>20941</v>
      </c>
      <c r="P33311" s="2" t="s">
        <v>88</v>
      </c>
      <c r="Q33311" s="2" t="s">
        <v>28662</v>
      </c>
      <c r="R33311" s="2" t="s">
        <v>43</v>
      </c>
      <c r="S33311">
        <v>25000</v>
      </c>
      <c r="T33311">
        <v>0.23229999840259552</v>
      </c>
      <c r="U33311">
        <v>168.13999938964844</v>
      </c>
      <c r="V33311">
        <v>0.12860000133514404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s="2" t="s">
        <v>135</v>
      </c>
      <c r="C33312" s="2" t="s">
        <v>25</v>
      </c>
      <c r="D33312" s="2" t="s">
        <v>26</v>
      </c>
      <c r="E33312" s="2" t="s">
        <v>25270</v>
      </c>
      <c r="F33312" s="2" t="s">
        <v>87</v>
      </c>
      <c r="G33312" s="2" t="s">
        <v>29</v>
      </c>
      <c r="H33312" s="1">
        <v>44326</v>
      </c>
      <c r="I33312" s="1">
        <v>44268</v>
      </c>
      <c r="J33312" s="1">
        <v>44268</v>
      </c>
      <c r="K33312" s="2" t="s">
        <v>38</v>
      </c>
      <c r="L33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12" s="1">
        <v>44299</v>
      </c>
      <c r="N33312">
        <v>675688</v>
      </c>
      <c r="O33312" s="2" t="s">
        <v>20941</v>
      </c>
      <c r="P33312" s="2" t="s">
        <v>88</v>
      </c>
      <c r="Q33312" s="2" t="s">
        <v>28662</v>
      </c>
      <c r="R33312" s="2" t="s">
        <v>43</v>
      </c>
      <c r="S33312">
        <v>98004</v>
      </c>
      <c r="T33312">
        <v>0.11630000174045563</v>
      </c>
      <c r="U33312">
        <v>172.94000244140625</v>
      </c>
      <c r="V33312">
        <v>0.14839999377727509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s="2" t="s">
        <v>83</v>
      </c>
      <c r="C33313" s="2" t="s">
        <v>25</v>
      </c>
      <c r="D33313" s="2" t="s">
        <v>26</v>
      </c>
      <c r="E33313" s="2" t="s">
        <v>25271</v>
      </c>
      <c r="F33313" s="2" t="s">
        <v>87</v>
      </c>
      <c r="G33313" s="2" t="s">
        <v>29</v>
      </c>
      <c r="H33313" s="1">
        <v>44509</v>
      </c>
      <c r="I33313" s="1">
        <v>44512</v>
      </c>
      <c r="J33313" s="1">
        <v>44512</v>
      </c>
      <c r="K33313" s="2" t="s">
        <v>38</v>
      </c>
      <c r="L33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13" s="1">
        <v>44542</v>
      </c>
      <c r="N33313">
        <v>563270</v>
      </c>
      <c r="O33313" s="2" t="s">
        <v>20941</v>
      </c>
      <c r="P33313" s="2" t="s">
        <v>138</v>
      </c>
      <c r="Q33313" s="2" t="s">
        <v>28662</v>
      </c>
      <c r="R33313" s="2" t="s">
        <v>43</v>
      </c>
      <c r="S33313">
        <v>41280</v>
      </c>
      <c r="T33313">
        <v>4.2199999094009399E-2</v>
      </c>
      <c r="U33313">
        <v>173.22999572753906</v>
      </c>
      <c r="V33313">
        <v>0.14959999918937683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s="2" t="s">
        <v>49</v>
      </c>
      <c r="C33314" s="2" t="s">
        <v>25</v>
      </c>
      <c r="D33314" s="2" t="s">
        <v>80</v>
      </c>
      <c r="E33314" s="2" t="s">
        <v>25272</v>
      </c>
      <c r="F33314" s="2" t="s">
        <v>87</v>
      </c>
      <c r="G33314" s="2" t="s">
        <v>29</v>
      </c>
      <c r="H33314" s="1">
        <v>44294</v>
      </c>
      <c r="I33314" s="1">
        <v>44540</v>
      </c>
      <c r="J33314" s="1">
        <v>44540</v>
      </c>
      <c r="K33314" s="2" t="s">
        <v>38</v>
      </c>
      <c r="L33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14" s="1">
        <v>44571</v>
      </c>
      <c r="N33314">
        <v>296454</v>
      </c>
      <c r="O33314" s="2" t="s">
        <v>20941</v>
      </c>
      <c r="P33314" s="2" t="s">
        <v>138</v>
      </c>
      <c r="Q33314" s="2" t="s">
        <v>28662</v>
      </c>
      <c r="R33314" s="2" t="s">
        <v>43</v>
      </c>
      <c r="S33314">
        <v>50000</v>
      </c>
      <c r="T33314">
        <v>1.3899999670684338E-2</v>
      </c>
      <c r="U33314">
        <v>269.25</v>
      </c>
      <c r="V33314">
        <v>0.12919999659061432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s="2" t="s">
        <v>187</v>
      </c>
      <c r="C33315" s="2" t="s">
        <v>25</v>
      </c>
      <c r="D33315" s="2" t="s">
        <v>50</v>
      </c>
      <c r="E33315" s="2" t="s">
        <v>25273</v>
      </c>
      <c r="F33315" s="2" t="s">
        <v>87</v>
      </c>
      <c r="G33315" s="2" t="s">
        <v>29</v>
      </c>
      <c r="H33315" s="1">
        <v>44388</v>
      </c>
      <c r="I33315" s="1">
        <v>44391</v>
      </c>
      <c r="J33315" s="1">
        <v>44422</v>
      </c>
      <c r="K33315" s="2" t="s">
        <v>38</v>
      </c>
      <c r="L33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15" s="1">
        <v>44453</v>
      </c>
      <c r="N33315">
        <v>1028016</v>
      </c>
      <c r="O33315" s="2" t="s">
        <v>20941</v>
      </c>
      <c r="P33315" s="2" t="s">
        <v>109</v>
      </c>
      <c r="Q33315" s="2" t="s">
        <v>28662</v>
      </c>
      <c r="R33315" s="2" t="s">
        <v>43</v>
      </c>
      <c r="S33315">
        <v>40800</v>
      </c>
      <c r="T33315">
        <v>0.11909999698400497</v>
      </c>
      <c r="U33315">
        <v>71.199996948242188</v>
      </c>
      <c r="V33315">
        <v>0.16889999806880951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s="2" t="s">
        <v>44</v>
      </c>
      <c r="C33316" s="2" t="s">
        <v>25</v>
      </c>
      <c r="D33316" s="2" t="s">
        <v>80</v>
      </c>
      <c r="E33316" s="2" t="s">
        <v>25274</v>
      </c>
      <c r="F33316" s="2" t="s">
        <v>37</v>
      </c>
      <c r="G33316" s="2" t="s">
        <v>29</v>
      </c>
      <c r="H33316" s="1">
        <v>44387</v>
      </c>
      <c r="I33316" s="1">
        <v>44390</v>
      </c>
      <c r="J33316" s="1">
        <v>44390</v>
      </c>
      <c r="K33316" s="2" t="s">
        <v>38</v>
      </c>
      <c r="L33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16" s="1">
        <v>44421</v>
      </c>
      <c r="N33316">
        <v>703626</v>
      </c>
      <c r="O33316" s="2" t="s">
        <v>20941</v>
      </c>
      <c r="P33316" s="2" t="s">
        <v>39</v>
      </c>
      <c r="Q33316" s="2" t="s">
        <v>28662</v>
      </c>
      <c r="R33316" s="2" t="s">
        <v>43</v>
      </c>
      <c r="S33316">
        <v>32200</v>
      </c>
      <c r="T33316">
        <v>0.12370000034570694</v>
      </c>
      <c r="U33316">
        <v>222.89999389648438</v>
      </c>
      <c r="V33316">
        <v>0.16449999809265137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s="2" t="s">
        <v>64</v>
      </c>
      <c r="C33317" s="2" t="s">
        <v>25</v>
      </c>
      <c r="D33317" s="2" t="s">
        <v>55</v>
      </c>
      <c r="E33317" s="2" t="s">
        <v>25275</v>
      </c>
      <c r="F33317" s="2" t="s">
        <v>37</v>
      </c>
      <c r="G33317" s="2" t="s">
        <v>29</v>
      </c>
      <c r="H33317" s="1">
        <v>44387</v>
      </c>
      <c r="I33317" s="1">
        <v>44511</v>
      </c>
      <c r="J33317" s="1">
        <v>44238</v>
      </c>
      <c r="K33317" s="2" t="s">
        <v>38</v>
      </c>
      <c r="L33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17" s="1">
        <v>44266</v>
      </c>
      <c r="N33317">
        <v>706272</v>
      </c>
      <c r="O33317" s="2" t="s">
        <v>20941</v>
      </c>
      <c r="P33317" s="2" t="s">
        <v>1140</v>
      </c>
      <c r="Q33317" s="2" t="s">
        <v>28662</v>
      </c>
      <c r="R33317" s="2" t="s">
        <v>43</v>
      </c>
      <c r="S33317">
        <v>46080</v>
      </c>
      <c r="T33317">
        <v>0.10260000079870224</v>
      </c>
      <c r="U33317">
        <v>100.61000061035156</v>
      </c>
      <c r="V33317">
        <v>0.17560000717639923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s="2" t="s">
        <v>146</v>
      </c>
      <c r="C33318" s="2" t="s">
        <v>25</v>
      </c>
      <c r="D33318" s="2" t="s">
        <v>40</v>
      </c>
      <c r="E33318" s="2" t="s">
        <v>7663</v>
      </c>
      <c r="F33318" s="2" t="s">
        <v>37</v>
      </c>
      <c r="G33318" s="2" t="s">
        <v>29</v>
      </c>
      <c r="H33318" s="1">
        <v>44237</v>
      </c>
      <c r="I33318" s="1">
        <v>44390</v>
      </c>
      <c r="J33318" s="1">
        <v>44390</v>
      </c>
      <c r="K33318" s="2" t="s">
        <v>38</v>
      </c>
      <c r="L33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18" s="1">
        <v>44421</v>
      </c>
      <c r="N33318">
        <v>618650</v>
      </c>
      <c r="O33318" s="2" t="s">
        <v>20941</v>
      </c>
      <c r="P33318" s="2" t="s">
        <v>890</v>
      </c>
      <c r="Q33318" s="2" t="s">
        <v>28662</v>
      </c>
      <c r="R33318" s="2" t="s">
        <v>43</v>
      </c>
      <c r="S33318">
        <v>19136</v>
      </c>
      <c r="T33318">
        <v>0.17870000004768372</v>
      </c>
      <c r="U33318">
        <v>198.64999389648438</v>
      </c>
      <c r="V33318">
        <v>0.179299995303153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s="2" t="s">
        <v>34</v>
      </c>
      <c r="C33319" s="2" t="s">
        <v>25</v>
      </c>
      <c r="D33319" s="2" t="s">
        <v>26</v>
      </c>
      <c r="E33319" s="2" t="s">
        <v>25276</v>
      </c>
      <c r="F33319" s="2" t="s">
        <v>37</v>
      </c>
      <c r="G33319" s="2" t="s">
        <v>29</v>
      </c>
      <c r="H33319" s="1">
        <v>44539</v>
      </c>
      <c r="I33319" s="1">
        <v>44541</v>
      </c>
      <c r="J33319" s="1">
        <v>44541</v>
      </c>
      <c r="K33319" s="2" t="s">
        <v>38</v>
      </c>
      <c r="L33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19" s="1">
        <v>44572</v>
      </c>
      <c r="N33319">
        <v>592582</v>
      </c>
      <c r="O33319" s="2" t="s">
        <v>20941</v>
      </c>
      <c r="P33319" s="2" t="s">
        <v>39</v>
      </c>
      <c r="Q33319" s="2" t="s">
        <v>28662</v>
      </c>
      <c r="R33319" s="2" t="s">
        <v>43</v>
      </c>
      <c r="S33319">
        <v>36000</v>
      </c>
      <c r="T33319">
        <v>3.7300001829862595E-2</v>
      </c>
      <c r="U33319">
        <v>247.30999755859375</v>
      </c>
      <c r="V33319">
        <v>0.16349999606609344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s="2" t="s">
        <v>24</v>
      </c>
      <c r="C33320" s="2" t="s">
        <v>25</v>
      </c>
      <c r="D33320" s="2" t="s">
        <v>26</v>
      </c>
      <c r="E33320" s="2" t="s">
        <v>25277</v>
      </c>
      <c r="F33320" s="2" t="s">
        <v>37</v>
      </c>
      <c r="G33320" s="2" t="s">
        <v>29</v>
      </c>
      <c r="H33320" s="1">
        <v>44295</v>
      </c>
      <c r="I33320" s="1">
        <v>44357</v>
      </c>
      <c r="J33320" s="1">
        <v>44357</v>
      </c>
      <c r="K33320" s="2" t="s">
        <v>38</v>
      </c>
      <c r="L33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20" s="1">
        <v>44387</v>
      </c>
      <c r="N33320">
        <v>429191</v>
      </c>
      <c r="O33320" s="2" t="s">
        <v>20941</v>
      </c>
      <c r="P33320" s="2" t="s">
        <v>869</v>
      </c>
      <c r="Q33320" s="2" t="s">
        <v>28662</v>
      </c>
      <c r="R33320" s="2" t="s">
        <v>43</v>
      </c>
      <c r="S33320">
        <v>17600</v>
      </c>
      <c r="T33320">
        <v>1.7000000923871994E-2</v>
      </c>
      <c r="U33320">
        <v>140.6300048828125</v>
      </c>
      <c r="V33320">
        <v>0.15999999642372131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s="2" t="s">
        <v>86</v>
      </c>
      <c r="C33321" s="2" t="s">
        <v>25</v>
      </c>
      <c r="D33321" s="2" t="s">
        <v>26</v>
      </c>
      <c r="E33321" s="2" t="s">
        <v>25278</v>
      </c>
      <c r="F33321" s="2" t="s">
        <v>37</v>
      </c>
      <c r="G33321" s="2" t="s">
        <v>29</v>
      </c>
      <c r="H33321" s="1">
        <v>44237</v>
      </c>
      <c r="I33321" s="1">
        <v>44267</v>
      </c>
      <c r="J33321" s="1">
        <v>44267</v>
      </c>
      <c r="K33321" s="2" t="s">
        <v>38</v>
      </c>
      <c r="L33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21" s="1">
        <v>44298</v>
      </c>
      <c r="N33321">
        <v>614690</v>
      </c>
      <c r="O33321" s="2" t="s">
        <v>20941</v>
      </c>
      <c r="P33321" s="2" t="s">
        <v>869</v>
      </c>
      <c r="Q33321" s="2" t="s">
        <v>28662</v>
      </c>
      <c r="R33321" s="2" t="s">
        <v>43</v>
      </c>
      <c r="S33321">
        <v>30000</v>
      </c>
      <c r="T33321">
        <v>3.1599998474121094E-2</v>
      </c>
      <c r="U33321">
        <v>53.349998474121094</v>
      </c>
      <c r="V33321">
        <v>0.16820000112056732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s="2" t="s">
        <v>34</v>
      </c>
      <c r="C33322" s="2" t="s">
        <v>25</v>
      </c>
      <c r="D33322" s="2" t="s">
        <v>26</v>
      </c>
      <c r="E33322" s="2" t="s">
        <v>25279</v>
      </c>
      <c r="F33322" s="2" t="s">
        <v>37</v>
      </c>
      <c r="G33322" s="2" t="s">
        <v>29</v>
      </c>
      <c r="H33322" s="1">
        <v>44450</v>
      </c>
      <c r="I33322" s="1">
        <v>44453</v>
      </c>
      <c r="J33322" s="1">
        <v>44453</v>
      </c>
      <c r="K33322" s="2" t="s">
        <v>38</v>
      </c>
      <c r="L33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22" s="1">
        <v>44483</v>
      </c>
      <c r="N33322">
        <v>1085995</v>
      </c>
      <c r="O33322" s="2" t="s">
        <v>20941</v>
      </c>
      <c r="P33322" s="2" t="s">
        <v>611</v>
      </c>
      <c r="Q33322" s="2" t="s">
        <v>28662</v>
      </c>
      <c r="R33322" s="2" t="s">
        <v>43</v>
      </c>
      <c r="S33322">
        <v>24000</v>
      </c>
      <c r="T33322">
        <v>0.18649999797344208</v>
      </c>
      <c r="U33322">
        <v>54.830001831054688</v>
      </c>
      <c r="V33322">
        <v>0.18790000677108765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s="2" t="s">
        <v>142</v>
      </c>
      <c r="C33323" s="2" t="s">
        <v>25</v>
      </c>
      <c r="D33323" s="2" t="s">
        <v>26</v>
      </c>
      <c r="E33323" s="2" t="s">
        <v>25280</v>
      </c>
      <c r="F33323" s="2" t="s">
        <v>37</v>
      </c>
      <c r="G33323" s="2" t="s">
        <v>29</v>
      </c>
      <c r="H33323" s="1">
        <v>44265</v>
      </c>
      <c r="I33323" s="1">
        <v>44302</v>
      </c>
      <c r="J33323" s="1">
        <v>44389</v>
      </c>
      <c r="K33323" s="2" t="s">
        <v>38</v>
      </c>
      <c r="L33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23" s="1">
        <v>44420</v>
      </c>
      <c r="N33323">
        <v>624351</v>
      </c>
      <c r="O33323" s="2" t="s">
        <v>20941</v>
      </c>
      <c r="P33323" s="2" t="s">
        <v>1140</v>
      </c>
      <c r="Q33323" s="2" t="s">
        <v>28662</v>
      </c>
      <c r="R33323" s="2" t="s">
        <v>43</v>
      </c>
      <c r="S33323">
        <v>90000</v>
      </c>
      <c r="T33323">
        <v>0.1890999972820282</v>
      </c>
      <c r="U33323">
        <v>871.3499755859375</v>
      </c>
      <c r="V33323">
        <v>0.17560000717639923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s="2" t="s">
        <v>34</v>
      </c>
      <c r="C33324" s="2" t="s">
        <v>25</v>
      </c>
      <c r="D33324" s="2" t="s">
        <v>80</v>
      </c>
      <c r="E33324" s="2" t="s">
        <v>7496</v>
      </c>
      <c r="F33324" s="2" t="s">
        <v>37</v>
      </c>
      <c r="G33324" s="2" t="s">
        <v>29</v>
      </c>
      <c r="H33324" s="1">
        <v>44448</v>
      </c>
      <c r="I33324" s="1">
        <v>44266</v>
      </c>
      <c r="J33324" s="1">
        <v>44297</v>
      </c>
      <c r="K33324" s="2" t="s">
        <v>38</v>
      </c>
      <c r="L33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24" s="1">
        <v>44327</v>
      </c>
      <c r="N33324">
        <v>535747</v>
      </c>
      <c r="O33324" s="2" t="s">
        <v>20941</v>
      </c>
      <c r="P33324" s="2" t="s">
        <v>611</v>
      </c>
      <c r="Q33324" s="2" t="s">
        <v>28662</v>
      </c>
      <c r="R33324" s="2" t="s">
        <v>43</v>
      </c>
      <c r="S33324">
        <v>28800</v>
      </c>
      <c r="T33324">
        <v>0.1242000013589859</v>
      </c>
      <c r="U33324">
        <v>214.05000305175781</v>
      </c>
      <c r="V33324">
        <v>0.1703999936580658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s="2" t="s">
        <v>135</v>
      </c>
      <c r="C33325" s="2" t="s">
        <v>25</v>
      </c>
      <c r="D33325" s="2" t="s">
        <v>55</v>
      </c>
      <c r="E33325" s="2" t="s">
        <v>25281</v>
      </c>
      <c r="F33325" s="2" t="s">
        <v>37</v>
      </c>
      <c r="G33325" s="2" t="s">
        <v>29</v>
      </c>
      <c r="H33325" s="1">
        <v>44296</v>
      </c>
      <c r="I33325" s="1">
        <v>44332</v>
      </c>
      <c r="J33325" s="1">
        <v>44329</v>
      </c>
      <c r="K33325" s="2" t="s">
        <v>38</v>
      </c>
      <c r="L33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25" s="1">
        <v>44360</v>
      </c>
      <c r="N33325">
        <v>650238</v>
      </c>
      <c r="O33325" s="2" t="s">
        <v>20941</v>
      </c>
      <c r="P33325" s="2" t="s">
        <v>39</v>
      </c>
      <c r="Q33325" s="2" t="s">
        <v>28662</v>
      </c>
      <c r="R33325" s="2" t="s">
        <v>43</v>
      </c>
      <c r="S33325">
        <v>19968</v>
      </c>
      <c r="T33325">
        <v>5.2900001406669617E-2</v>
      </c>
      <c r="U33325">
        <v>141.50999450683594</v>
      </c>
      <c r="V33325">
        <v>0.16449999809265137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s="2" t="s">
        <v>49</v>
      </c>
      <c r="C33326" s="2" t="s">
        <v>25</v>
      </c>
      <c r="D33326" s="2" t="s">
        <v>40</v>
      </c>
      <c r="E33326" s="2" t="s">
        <v>25282</v>
      </c>
      <c r="F33326" s="2" t="s">
        <v>37</v>
      </c>
      <c r="G33326" s="2" t="s">
        <v>29</v>
      </c>
      <c r="H33326" s="1">
        <v>44206</v>
      </c>
      <c r="I33326" s="1">
        <v>44237</v>
      </c>
      <c r="J33326" s="1">
        <v>44265</v>
      </c>
      <c r="K33326" s="2" t="s">
        <v>38</v>
      </c>
      <c r="L33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26" s="1">
        <v>44296</v>
      </c>
      <c r="N33326">
        <v>602779</v>
      </c>
      <c r="O33326" s="2" t="s">
        <v>20941</v>
      </c>
      <c r="P33326" s="2" t="s">
        <v>39</v>
      </c>
      <c r="Q33326" s="2" t="s">
        <v>28662</v>
      </c>
      <c r="R33326" s="2" t="s">
        <v>43</v>
      </c>
      <c r="S33326">
        <v>82500</v>
      </c>
      <c r="T33326">
        <v>0.12929999828338623</v>
      </c>
      <c r="U33326">
        <v>388.6300048828125</v>
      </c>
      <c r="V33326">
        <v>0.16349999606609344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s="2" t="s">
        <v>44</v>
      </c>
      <c r="C33327" s="2" t="s">
        <v>25</v>
      </c>
      <c r="D33327" s="2" t="s">
        <v>75</v>
      </c>
      <c r="E33327" s="2" t="s">
        <v>25283</v>
      </c>
      <c r="F33327" s="2" t="s">
        <v>37</v>
      </c>
      <c r="G33327" s="2" t="s">
        <v>29</v>
      </c>
      <c r="H33327" s="1">
        <v>44387</v>
      </c>
      <c r="I33327" s="1">
        <v>44390</v>
      </c>
      <c r="J33327" s="1">
        <v>44390</v>
      </c>
      <c r="K33327" s="2" t="s">
        <v>38</v>
      </c>
      <c r="L33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27" s="1">
        <v>44421</v>
      </c>
      <c r="N33327">
        <v>698150</v>
      </c>
      <c r="O33327" s="2" t="s">
        <v>20941</v>
      </c>
      <c r="P33327" s="2" t="s">
        <v>39</v>
      </c>
      <c r="Q33327" s="2" t="s">
        <v>28662</v>
      </c>
      <c r="R33327" s="2" t="s">
        <v>43</v>
      </c>
      <c r="S33327">
        <v>32400</v>
      </c>
      <c r="T33327">
        <v>0</v>
      </c>
      <c r="U33327">
        <v>106.13999938964844</v>
      </c>
      <c r="V33327">
        <v>0.16449999809265137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s="2" t="s">
        <v>44</v>
      </c>
      <c r="C33328" s="2" t="s">
        <v>25</v>
      </c>
      <c r="D33328" s="2" t="s">
        <v>26</v>
      </c>
      <c r="E33328" s="2" t="s">
        <v>25284</v>
      </c>
      <c r="F33328" s="2" t="s">
        <v>37</v>
      </c>
      <c r="G33328" s="2" t="s">
        <v>29</v>
      </c>
      <c r="H33328" s="1">
        <v>44296</v>
      </c>
      <c r="I33328" s="1">
        <v>44271</v>
      </c>
      <c r="J33328" s="1">
        <v>44299</v>
      </c>
      <c r="K33328" s="2" t="s">
        <v>38</v>
      </c>
      <c r="L33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28" s="1">
        <v>44329</v>
      </c>
      <c r="N33328">
        <v>620938</v>
      </c>
      <c r="O33328" s="2" t="s">
        <v>20941</v>
      </c>
      <c r="P33328" s="2" t="s">
        <v>1140</v>
      </c>
      <c r="Q33328" s="2" t="s">
        <v>28662</v>
      </c>
      <c r="R33328" s="2" t="s">
        <v>43</v>
      </c>
      <c r="S33328">
        <v>14400</v>
      </c>
      <c r="T33328">
        <v>7.3299996554851532E-2</v>
      </c>
      <c r="U33328">
        <v>197.6300048828125</v>
      </c>
      <c r="V33328">
        <v>0.17560000717639923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s="2" t="s">
        <v>34</v>
      </c>
      <c r="C33329" s="2" t="s">
        <v>25</v>
      </c>
      <c r="D33329" s="2" t="s">
        <v>50</v>
      </c>
      <c r="E33329" s="2" t="s">
        <v>1497</v>
      </c>
      <c r="F33329" s="2" t="s">
        <v>37</v>
      </c>
      <c r="G33329" s="2" t="s">
        <v>29</v>
      </c>
      <c r="H33329" s="1">
        <v>44295</v>
      </c>
      <c r="I33329" s="1">
        <v>44358</v>
      </c>
      <c r="J33329" s="1">
        <v>44327</v>
      </c>
      <c r="K33329" s="2" t="s">
        <v>38</v>
      </c>
      <c r="L33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29" s="1">
        <v>44358</v>
      </c>
      <c r="N33329">
        <v>421940</v>
      </c>
      <c r="O33329" s="2" t="s">
        <v>20941</v>
      </c>
      <c r="P33329" s="2" t="s">
        <v>611</v>
      </c>
      <c r="Q33329" s="2" t="s">
        <v>28662</v>
      </c>
      <c r="R33329" s="2" t="s">
        <v>43</v>
      </c>
      <c r="S33329">
        <v>65000</v>
      </c>
      <c r="T33329">
        <v>0.16390000283718109</v>
      </c>
      <c r="U33329">
        <v>529.71002197265625</v>
      </c>
      <c r="V33329">
        <v>0.1632000058889389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s="2" t="s">
        <v>126</v>
      </c>
      <c r="C33330" s="2" t="s">
        <v>25</v>
      </c>
      <c r="D33330" s="2" t="s">
        <v>107</v>
      </c>
      <c r="E33330" s="2" t="s">
        <v>25285</v>
      </c>
      <c r="F33330" s="2" t="s">
        <v>37</v>
      </c>
      <c r="G33330" s="2" t="s">
        <v>29</v>
      </c>
      <c r="H33330" s="1">
        <v>44266</v>
      </c>
      <c r="I33330" s="1">
        <v>44332</v>
      </c>
      <c r="J33330" s="1">
        <v>44298</v>
      </c>
      <c r="K33330" s="2" t="s">
        <v>38</v>
      </c>
      <c r="L33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30" s="1">
        <v>44328</v>
      </c>
      <c r="N33330">
        <v>889303</v>
      </c>
      <c r="O33330" s="2" t="s">
        <v>20941</v>
      </c>
      <c r="P33330" s="2" t="s">
        <v>869</v>
      </c>
      <c r="Q33330" s="2" t="s">
        <v>28662</v>
      </c>
      <c r="R33330" s="2" t="s">
        <v>43</v>
      </c>
      <c r="S33330">
        <v>45600</v>
      </c>
      <c r="T33330">
        <v>0.23759999871253967</v>
      </c>
      <c r="U33330">
        <v>99.510002136230469</v>
      </c>
      <c r="V33330">
        <v>0.16769999265670776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s="2" t="s">
        <v>67</v>
      </c>
      <c r="C33331" s="2" t="s">
        <v>25</v>
      </c>
      <c r="D33331" s="2" t="s">
        <v>118</v>
      </c>
      <c r="E33331" s="2" t="s">
        <v>4392</v>
      </c>
      <c r="F33331" s="2" t="s">
        <v>37</v>
      </c>
      <c r="G33331" s="2" t="s">
        <v>29</v>
      </c>
      <c r="H33331" s="1">
        <v>44385</v>
      </c>
      <c r="I33331" s="1">
        <v>44238</v>
      </c>
      <c r="J33331" s="1">
        <v>44266</v>
      </c>
      <c r="K33331" s="2" t="s">
        <v>38</v>
      </c>
      <c r="L33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31" s="1">
        <v>44297</v>
      </c>
      <c r="N33331">
        <v>355573</v>
      </c>
      <c r="O33331" s="2" t="s">
        <v>20941</v>
      </c>
      <c r="P33331" s="2" t="s">
        <v>890</v>
      </c>
      <c r="Q33331" s="2" t="s">
        <v>28662</v>
      </c>
      <c r="R33331" s="2" t="s">
        <v>43</v>
      </c>
      <c r="S33331">
        <v>50000</v>
      </c>
      <c r="T33331">
        <v>0.24909999966621399</v>
      </c>
      <c r="U33331">
        <v>297.57998657226563</v>
      </c>
      <c r="V33331">
        <v>0.15700000524520874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s="2" t="s">
        <v>156</v>
      </c>
      <c r="C33332" s="2" t="s">
        <v>25</v>
      </c>
      <c r="D33332" s="2" t="s">
        <v>26</v>
      </c>
      <c r="E33332" s="2" t="s">
        <v>13705</v>
      </c>
      <c r="F33332" s="2" t="s">
        <v>37</v>
      </c>
      <c r="G33332" s="2" t="s">
        <v>29</v>
      </c>
      <c r="H33332" s="1">
        <v>44416</v>
      </c>
      <c r="I33332" s="1">
        <v>44419</v>
      </c>
      <c r="J33332" s="1">
        <v>44419</v>
      </c>
      <c r="K33332" s="2" t="s">
        <v>38</v>
      </c>
      <c r="L33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32" s="1">
        <v>44450</v>
      </c>
      <c r="N33332">
        <v>357040</v>
      </c>
      <c r="O33332" s="2" t="s">
        <v>20941</v>
      </c>
      <c r="P33332" s="2" t="s">
        <v>869</v>
      </c>
      <c r="Q33332" s="2" t="s">
        <v>28662</v>
      </c>
      <c r="R33332" s="2" t="s">
        <v>43</v>
      </c>
      <c r="S33332">
        <v>62400</v>
      </c>
      <c r="T33332">
        <v>0.12960000336170197</v>
      </c>
      <c r="U33332">
        <v>138.17999267578125</v>
      </c>
      <c r="V33332">
        <v>0.14749999344348907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s="2" t="s">
        <v>95</v>
      </c>
      <c r="C33333" s="2" t="s">
        <v>25</v>
      </c>
      <c r="D33333" s="2" t="s">
        <v>80</v>
      </c>
      <c r="E33333" s="2" t="s">
        <v>25286</v>
      </c>
      <c r="F33333" s="2" t="s">
        <v>615</v>
      </c>
      <c r="G33333" s="2" t="s">
        <v>29</v>
      </c>
      <c r="H33333" s="1">
        <v>44327</v>
      </c>
      <c r="I33333" s="1">
        <v>44271</v>
      </c>
      <c r="J33333" s="1">
        <v>44481</v>
      </c>
      <c r="K33333" s="2" t="s">
        <v>38</v>
      </c>
      <c r="L33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33" s="1">
        <v>44512</v>
      </c>
      <c r="N33333">
        <v>970455</v>
      </c>
      <c r="O33333" s="2" t="s">
        <v>20941</v>
      </c>
      <c r="P33333" s="2" t="s">
        <v>1536</v>
      </c>
      <c r="Q33333" s="2" t="s">
        <v>28662</v>
      </c>
      <c r="R33333" s="2" t="s">
        <v>43</v>
      </c>
      <c r="S33333">
        <v>39000</v>
      </c>
      <c r="T33333">
        <v>3.6899998784065247E-2</v>
      </c>
      <c r="U33333">
        <v>189.30999755859375</v>
      </c>
      <c r="V33333">
        <v>0.21359999477863312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s="2" t="s">
        <v>83</v>
      </c>
      <c r="C33334" s="2" t="s">
        <v>25</v>
      </c>
      <c r="D33334" s="2" t="s">
        <v>107</v>
      </c>
      <c r="E33334" s="2" t="s">
        <v>25287</v>
      </c>
      <c r="F33334" s="2" t="s">
        <v>615</v>
      </c>
      <c r="G33334" s="2" t="s">
        <v>29</v>
      </c>
      <c r="H33334" s="1">
        <v>44539</v>
      </c>
      <c r="I33334" s="1">
        <v>44541</v>
      </c>
      <c r="J33334" s="1">
        <v>44541</v>
      </c>
      <c r="K33334" s="2" t="s">
        <v>38</v>
      </c>
      <c r="L33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34" s="1">
        <v>44572</v>
      </c>
      <c r="N33334">
        <v>580684</v>
      </c>
      <c r="O33334" s="2" t="s">
        <v>20941</v>
      </c>
      <c r="P33334" s="2" t="s">
        <v>616</v>
      </c>
      <c r="Q33334" s="2" t="s">
        <v>28662</v>
      </c>
      <c r="R33334" s="2" t="s">
        <v>43</v>
      </c>
      <c r="S33334">
        <v>41000</v>
      </c>
      <c r="T33334">
        <v>7.5199998915195465E-2</v>
      </c>
      <c r="U33334">
        <v>253.3699951171875</v>
      </c>
      <c r="V33334">
        <v>0.18089999258518219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s="2" t="s">
        <v>83</v>
      </c>
      <c r="C33335" s="2" t="s">
        <v>25</v>
      </c>
      <c r="D33335" s="2" t="s">
        <v>107</v>
      </c>
      <c r="E33335" s="2" t="s">
        <v>25288</v>
      </c>
      <c r="F33335" s="2" t="s">
        <v>615</v>
      </c>
      <c r="G33335" s="2" t="s">
        <v>29</v>
      </c>
      <c r="H33335" s="1">
        <v>44448</v>
      </c>
      <c r="I33335" s="1">
        <v>44332</v>
      </c>
      <c r="J33335" s="1">
        <v>44358</v>
      </c>
      <c r="K33335" s="2" t="s">
        <v>38</v>
      </c>
      <c r="L33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35" s="1">
        <v>44388</v>
      </c>
      <c r="N33335">
        <v>539254</v>
      </c>
      <c r="O33335" s="2" t="s">
        <v>20941</v>
      </c>
      <c r="P33335" s="2" t="s">
        <v>616</v>
      </c>
      <c r="Q33335" s="2" t="s">
        <v>28662</v>
      </c>
      <c r="R33335" s="2" t="s">
        <v>43</v>
      </c>
      <c r="S33335">
        <v>44760</v>
      </c>
      <c r="T33335">
        <v>0.13809999823570251</v>
      </c>
      <c r="U33335">
        <v>289.57000732421875</v>
      </c>
      <c r="V33335">
        <v>0.18089999258518219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s="2" t="s">
        <v>105</v>
      </c>
      <c r="C33336" s="2" t="s">
        <v>25</v>
      </c>
      <c r="D33336" s="2" t="s">
        <v>118</v>
      </c>
      <c r="E33336" s="2" t="s">
        <v>25289</v>
      </c>
      <c r="F33336" s="2" t="s">
        <v>52</v>
      </c>
      <c r="G33336" s="2" t="s">
        <v>29</v>
      </c>
      <c r="H33336" s="1">
        <v>44358</v>
      </c>
      <c r="I33336" s="1">
        <v>44391</v>
      </c>
      <c r="J33336" s="1">
        <v>44391</v>
      </c>
      <c r="K33336" s="2" t="s">
        <v>38</v>
      </c>
      <c r="L33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36" s="1">
        <v>44422</v>
      </c>
      <c r="N33336">
        <v>988296</v>
      </c>
      <c r="O33336" s="2" t="s">
        <v>20941</v>
      </c>
      <c r="P33336" s="2" t="s">
        <v>98</v>
      </c>
      <c r="Q33336" s="2" t="s">
        <v>28662</v>
      </c>
      <c r="R33336" s="2" t="s">
        <v>43</v>
      </c>
      <c r="S33336">
        <v>35000</v>
      </c>
      <c r="T33336">
        <v>2.500000037252903E-2</v>
      </c>
      <c r="U33336">
        <v>108.05999755859375</v>
      </c>
      <c r="V33336">
        <v>6.9899998605251312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s="2" t="s">
        <v>86</v>
      </c>
      <c r="C33337" s="2" t="s">
        <v>25</v>
      </c>
      <c r="D33337" s="2" t="s">
        <v>26</v>
      </c>
      <c r="E33337" s="2" t="s">
        <v>25290</v>
      </c>
      <c r="F33337" s="2" t="s">
        <v>46</v>
      </c>
      <c r="G33337" s="2" t="s">
        <v>29</v>
      </c>
      <c r="H33337" s="1">
        <v>44356</v>
      </c>
      <c r="I33337" s="1">
        <v>44359</v>
      </c>
      <c r="J33337" s="1">
        <v>44359</v>
      </c>
      <c r="K33337" s="2" t="s">
        <v>38</v>
      </c>
      <c r="L33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37" s="1">
        <v>44389</v>
      </c>
      <c r="N33337">
        <v>461209</v>
      </c>
      <c r="O33337" s="2" t="s">
        <v>20941</v>
      </c>
      <c r="P33337" s="2" t="s">
        <v>72</v>
      </c>
      <c r="Q33337" s="2" t="s">
        <v>28662</v>
      </c>
      <c r="R33337" s="2" t="s">
        <v>43</v>
      </c>
      <c r="S33337">
        <v>39520</v>
      </c>
      <c r="T33337">
        <v>8.4700003266334534E-2</v>
      </c>
      <c r="U33337">
        <v>215.57000732421875</v>
      </c>
      <c r="V33337">
        <v>0.11890000104904175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s="2" t="s">
        <v>83</v>
      </c>
      <c r="C33338" s="2" t="s">
        <v>25</v>
      </c>
      <c r="D33338" s="2" t="s">
        <v>55</v>
      </c>
      <c r="E33338" s="2" t="s">
        <v>25291</v>
      </c>
      <c r="F33338" s="2" t="s">
        <v>46</v>
      </c>
      <c r="G33338" s="2" t="s">
        <v>29</v>
      </c>
      <c r="H33338" s="1">
        <v>44206</v>
      </c>
      <c r="I33338" s="1">
        <v>44240</v>
      </c>
      <c r="J33338" s="1">
        <v>44240</v>
      </c>
      <c r="K33338" s="2" t="s">
        <v>38</v>
      </c>
      <c r="L33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38" s="1">
        <v>44268</v>
      </c>
      <c r="N33338">
        <v>603518</v>
      </c>
      <c r="O33338" s="2" t="s">
        <v>20941</v>
      </c>
      <c r="P33338" s="2" t="s">
        <v>69</v>
      </c>
      <c r="Q33338" s="2" t="s">
        <v>28662</v>
      </c>
      <c r="R33338" s="2" t="s">
        <v>43</v>
      </c>
      <c r="S33338">
        <v>62400</v>
      </c>
      <c r="T33338">
        <v>4.0199998766183853E-2</v>
      </c>
      <c r="U33338">
        <v>66.94000244140625</v>
      </c>
      <c r="V33338">
        <v>0.12530000507831573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s="2" t="s">
        <v>117</v>
      </c>
      <c r="C33339" s="2" t="s">
        <v>25</v>
      </c>
      <c r="D33339" s="2" t="s">
        <v>124</v>
      </c>
      <c r="E33339" s="2" t="s">
        <v>25292</v>
      </c>
      <c r="F33339" s="2" t="s">
        <v>28</v>
      </c>
      <c r="G33339" s="2" t="s">
        <v>29</v>
      </c>
      <c r="H33339" s="1">
        <v>44265</v>
      </c>
      <c r="I33339" s="1">
        <v>44543</v>
      </c>
      <c r="J33339" s="1">
        <v>44268</v>
      </c>
      <c r="K33339" s="2" t="s">
        <v>38</v>
      </c>
      <c r="L33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39" s="1">
        <v>44299</v>
      </c>
      <c r="N33339">
        <v>620987</v>
      </c>
      <c r="O33339" s="2" t="s">
        <v>20941</v>
      </c>
      <c r="P33339" s="2" t="s">
        <v>59</v>
      </c>
      <c r="Q33339" s="2" t="s">
        <v>28662</v>
      </c>
      <c r="R33339" s="2" t="s">
        <v>43</v>
      </c>
      <c r="S33339">
        <v>15000</v>
      </c>
      <c r="T33339">
        <v>3.4400001168251038E-2</v>
      </c>
      <c r="U33339">
        <v>141.72999572753906</v>
      </c>
      <c r="V33339">
        <v>0.13109999895095825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s="2" t="s">
        <v>105</v>
      </c>
      <c r="C33340" s="2" t="s">
        <v>25</v>
      </c>
      <c r="D33340" s="2" t="s">
        <v>50</v>
      </c>
      <c r="E33340" s="2" t="s">
        <v>25293</v>
      </c>
      <c r="F33340" s="2" t="s">
        <v>28</v>
      </c>
      <c r="G33340" s="2" t="s">
        <v>29</v>
      </c>
      <c r="H33340" s="1">
        <v>44207</v>
      </c>
      <c r="I33340" s="1">
        <v>44545</v>
      </c>
      <c r="J33340" s="1">
        <v>44241</v>
      </c>
      <c r="K33340" s="2" t="s">
        <v>38</v>
      </c>
      <c r="L33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40" s="1">
        <v>44269</v>
      </c>
      <c r="N33340">
        <v>839225</v>
      </c>
      <c r="O33340" s="2" t="s">
        <v>20941</v>
      </c>
      <c r="P33340" s="2" t="s">
        <v>57</v>
      </c>
      <c r="Q33340" s="2" t="s">
        <v>28662</v>
      </c>
      <c r="R33340" s="2" t="s">
        <v>43</v>
      </c>
      <c r="S33340">
        <v>75000</v>
      </c>
      <c r="T33340">
        <v>0.10589999705553055</v>
      </c>
      <c r="U33340">
        <v>67.80999755859375</v>
      </c>
      <c r="V33340">
        <v>0.13429999351501465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s="2" t="s">
        <v>60</v>
      </c>
      <c r="C33341" s="2" t="s">
        <v>25</v>
      </c>
      <c r="D33341" s="2" t="s">
        <v>50</v>
      </c>
      <c r="E33341" s="2" t="s">
        <v>15243</v>
      </c>
      <c r="F33341" s="2" t="s">
        <v>28</v>
      </c>
      <c r="G33341" s="2" t="s">
        <v>29</v>
      </c>
      <c r="H33341" s="1">
        <v>44207</v>
      </c>
      <c r="I33341" s="1">
        <v>44210</v>
      </c>
      <c r="J33341" s="1">
        <v>44241</v>
      </c>
      <c r="K33341" s="2" t="s">
        <v>38</v>
      </c>
      <c r="L33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41" s="1">
        <v>44269</v>
      </c>
      <c r="N33341">
        <v>837980</v>
      </c>
      <c r="O33341" s="2" t="s">
        <v>20941</v>
      </c>
      <c r="P33341" s="2" t="s">
        <v>158</v>
      </c>
      <c r="Q33341" s="2" t="s">
        <v>28662</v>
      </c>
      <c r="R33341" s="2" t="s">
        <v>43</v>
      </c>
      <c r="S33341">
        <v>56004</v>
      </c>
      <c r="T33341">
        <v>7.4600003659725189E-2</v>
      </c>
      <c r="U33341">
        <v>185.30999755859375</v>
      </c>
      <c r="V33341">
        <v>0.12680000066757202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s="2" t="s">
        <v>64</v>
      </c>
      <c r="C33342" s="2" t="s">
        <v>25</v>
      </c>
      <c r="D33342" s="2" t="s">
        <v>50</v>
      </c>
      <c r="E33342" s="2" t="s">
        <v>25294</v>
      </c>
      <c r="F33342" s="2" t="s">
        <v>87</v>
      </c>
      <c r="G33342" s="2" t="s">
        <v>29</v>
      </c>
      <c r="H33342" s="1">
        <v>44540</v>
      </c>
      <c r="I33342" s="1">
        <v>44332</v>
      </c>
      <c r="J33342" s="1">
        <v>44241</v>
      </c>
      <c r="K33342" s="2" t="s">
        <v>38</v>
      </c>
      <c r="L33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42" s="1">
        <v>44269</v>
      </c>
      <c r="N33342">
        <v>809612</v>
      </c>
      <c r="O33342" s="2" t="s">
        <v>20941</v>
      </c>
      <c r="P33342" s="2" t="s">
        <v>109</v>
      </c>
      <c r="Q33342" s="2" t="s">
        <v>28662</v>
      </c>
      <c r="R33342" s="2" t="s">
        <v>43</v>
      </c>
      <c r="S33342">
        <v>80004</v>
      </c>
      <c r="T33342">
        <v>0.21209999918937683</v>
      </c>
      <c r="U33342">
        <v>347.6400146484375</v>
      </c>
      <c r="V33342">
        <v>0.15199999511241913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s="2" t="s">
        <v>83</v>
      </c>
      <c r="C33343" s="2" t="s">
        <v>25</v>
      </c>
      <c r="D33343" s="2" t="s">
        <v>26</v>
      </c>
      <c r="E33343" s="2" t="s">
        <v>25295</v>
      </c>
      <c r="F33343" s="2" t="s">
        <v>87</v>
      </c>
      <c r="G33343" s="2" t="s">
        <v>29</v>
      </c>
      <c r="H33343" s="1">
        <v>44539</v>
      </c>
      <c r="I33343" s="1">
        <v>44209</v>
      </c>
      <c r="J33343" s="1">
        <v>44542</v>
      </c>
      <c r="K33343" s="2" t="s">
        <v>38</v>
      </c>
      <c r="L33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43" s="1">
        <v>44573</v>
      </c>
      <c r="N33343">
        <v>583092</v>
      </c>
      <c r="O33343" s="2" t="s">
        <v>20941</v>
      </c>
      <c r="P33343" s="2" t="s">
        <v>372</v>
      </c>
      <c r="Q33343" s="2" t="s">
        <v>28662</v>
      </c>
      <c r="R33343" s="2" t="s">
        <v>43</v>
      </c>
      <c r="S33343">
        <v>73000</v>
      </c>
      <c r="T33343">
        <v>0.13779999315738678</v>
      </c>
      <c r="U33343">
        <v>835.57000732421875</v>
      </c>
      <c r="V33343">
        <v>0.15309999883174896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s="2" t="s">
        <v>34</v>
      </c>
      <c r="C33344" s="2" t="s">
        <v>25</v>
      </c>
      <c r="D33344" s="2" t="s">
        <v>75</v>
      </c>
      <c r="E33344" s="2" t="s">
        <v>25296</v>
      </c>
      <c r="F33344" s="2" t="s">
        <v>37</v>
      </c>
      <c r="G33344" s="2" t="s">
        <v>29</v>
      </c>
      <c r="H33344" s="1">
        <v>44265</v>
      </c>
      <c r="I33344" s="1">
        <v>44298</v>
      </c>
      <c r="J33344" s="1">
        <v>44328</v>
      </c>
      <c r="K33344" s="2" t="s">
        <v>38</v>
      </c>
      <c r="L33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44" s="1">
        <v>44359</v>
      </c>
      <c r="N33344">
        <v>629964</v>
      </c>
      <c r="O33344" s="2" t="s">
        <v>20941</v>
      </c>
      <c r="P33344" s="2" t="s">
        <v>890</v>
      </c>
      <c r="Q33344" s="2" t="s">
        <v>28662</v>
      </c>
      <c r="R33344" s="2" t="s">
        <v>43</v>
      </c>
      <c r="S33344">
        <v>42000</v>
      </c>
      <c r="T33344">
        <v>0.10369999706745148</v>
      </c>
      <c r="U33344">
        <v>108.36000061035156</v>
      </c>
      <c r="V33344">
        <v>0.179299995303153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s="2" t="s">
        <v>130</v>
      </c>
      <c r="C33345" s="2" t="s">
        <v>25</v>
      </c>
      <c r="D33345" s="2" t="s">
        <v>75</v>
      </c>
      <c r="E33345" s="2" t="s">
        <v>16313</v>
      </c>
      <c r="F33345" s="2" t="s">
        <v>87</v>
      </c>
      <c r="G33345" s="2" t="s">
        <v>29</v>
      </c>
      <c r="H33345" s="1">
        <v>44356</v>
      </c>
      <c r="I33345" s="1">
        <v>44392</v>
      </c>
      <c r="J33345" s="1">
        <v>44479</v>
      </c>
      <c r="K33345" s="2" t="s">
        <v>38</v>
      </c>
      <c r="L33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45" s="1">
        <v>44510</v>
      </c>
      <c r="N33345">
        <v>466496</v>
      </c>
      <c r="O33345" s="2" t="s">
        <v>20941</v>
      </c>
      <c r="P33345" s="2" t="s">
        <v>88</v>
      </c>
      <c r="Q33345" s="2" t="s">
        <v>28662</v>
      </c>
      <c r="R33345" s="2" t="s">
        <v>43</v>
      </c>
      <c r="S33345">
        <v>23000</v>
      </c>
      <c r="T33345">
        <v>0.23649999499320984</v>
      </c>
      <c r="U33345">
        <v>111.25</v>
      </c>
      <c r="V33345">
        <v>0.14110000431537628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s="2" t="s">
        <v>318</v>
      </c>
      <c r="C33346" s="2" t="s">
        <v>25</v>
      </c>
      <c r="D33346" s="2" t="s">
        <v>50</v>
      </c>
      <c r="E33346" s="2" t="s">
        <v>25297</v>
      </c>
      <c r="F33346" s="2" t="s">
        <v>28</v>
      </c>
      <c r="G33346" s="2" t="s">
        <v>29</v>
      </c>
      <c r="H33346" s="1">
        <v>44237</v>
      </c>
      <c r="I33346" s="1">
        <v>44237</v>
      </c>
      <c r="J33346" s="1">
        <v>44299</v>
      </c>
      <c r="K33346" s="2" t="s">
        <v>38</v>
      </c>
      <c r="L33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46" s="1">
        <v>44329</v>
      </c>
      <c r="N33346">
        <v>621024</v>
      </c>
      <c r="O33346" s="2" t="s">
        <v>20941</v>
      </c>
      <c r="P33346" s="2" t="s">
        <v>42</v>
      </c>
      <c r="Q33346" s="2" t="s">
        <v>28662</v>
      </c>
      <c r="R33346" s="2" t="s">
        <v>43</v>
      </c>
      <c r="S33346">
        <v>53000</v>
      </c>
      <c r="T33346">
        <v>0.16689999401569366</v>
      </c>
      <c r="U33346">
        <v>144</v>
      </c>
      <c r="V33346">
        <v>0.14219999313354492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s="2" t="s">
        <v>34</v>
      </c>
      <c r="C33347" s="2" t="s">
        <v>25</v>
      </c>
      <c r="D33347" s="2" t="s">
        <v>50</v>
      </c>
      <c r="E33347" s="2" t="s">
        <v>25298</v>
      </c>
      <c r="F33347" s="2" t="s">
        <v>52</v>
      </c>
      <c r="G33347" s="2" t="s">
        <v>47</v>
      </c>
      <c r="H33347" s="1">
        <v>44388</v>
      </c>
      <c r="I33347" s="1">
        <v>44389</v>
      </c>
      <c r="J33347" s="1">
        <v>44480</v>
      </c>
      <c r="K33347" s="2" t="s">
        <v>38</v>
      </c>
      <c r="L33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47" s="1">
        <v>44511</v>
      </c>
      <c r="N33347">
        <v>1028606</v>
      </c>
      <c r="O33347" s="2" t="s">
        <v>20941</v>
      </c>
      <c r="P33347" s="2" t="s">
        <v>63</v>
      </c>
      <c r="Q33347" s="2" t="s">
        <v>28662</v>
      </c>
      <c r="R33347" s="2" t="s">
        <v>43</v>
      </c>
      <c r="S33347">
        <v>48000</v>
      </c>
      <c r="T33347">
        <v>4.6500001102685928E-2</v>
      </c>
      <c r="U33347">
        <v>311.01998901367188</v>
      </c>
      <c r="V33347">
        <v>7.4900001287460327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s="2" t="s">
        <v>34</v>
      </c>
      <c r="C33348" s="2" t="s">
        <v>25</v>
      </c>
      <c r="D33348" s="2" t="s">
        <v>50</v>
      </c>
      <c r="E33348" s="2" t="s">
        <v>25299</v>
      </c>
      <c r="F33348" s="2" t="s">
        <v>52</v>
      </c>
      <c r="G33348" s="2" t="s">
        <v>47</v>
      </c>
      <c r="H33348" s="1">
        <v>44388</v>
      </c>
      <c r="I33348" s="1">
        <v>44361</v>
      </c>
      <c r="J33348" s="1">
        <v>44300</v>
      </c>
      <c r="K33348" s="2" t="s">
        <v>38</v>
      </c>
      <c r="L33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48" s="1">
        <v>44330</v>
      </c>
      <c r="N33348">
        <v>1030583</v>
      </c>
      <c r="O33348" s="2" t="s">
        <v>20941</v>
      </c>
      <c r="P33348" s="2" t="s">
        <v>63</v>
      </c>
      <c r="Q33348" s="2" t="s">
        <v>28662</v>
      </c>
      <c r="R33348" s="2" t="s">
        <v>43</v>
      </c>
      <c r="S33348">
        <v>103000</v>
      </c>
      <c r="T33348">
        <v>5.0700001418590546E-2</v>
      </c>
      <c r="U33348">
        <v>199.05999755859375</v>
      </c>
      <c r="V33348">
        <v>7.4900001287460327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s="2" t="s">
        <v>86</v>
      </c>
      <c r="C33349" s="2" t="s">
        <v>25</v>
      </c>
      <c r="D33349" s="2" t="s">
        <v>50</v>
      </c>
      <c r="E33349" s="2" t="s">
        <v>25300</v>
      </c>
      <c r="F33349" s="2" t="s">
        <v>52</v>
      </c>
      <c r="G33349" s="2" t="s">
        <v>47</v>
      </c>
      <c r="H33349" s="1">
        <v>44448</v>
      </c>
      <c r="I33349" s="1">
        <v>44271</v>
      </c>
      <c r="J33349" s="1">
        <v>44450</v>
      </c>
      <c r="K33349" s="2" t="s">
        <v>38</v>
      </c>
      <c r="L33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49" s="1">
        <v>44480</v>
      </c>
      <c r="N33349">
        <v>540633</v>
      </c>
      <c r="O33349" s="2" t="s">
        <v>20941</v>
      </c>
      <c r="P33349" s="2" t="s">
        <v>66</v>
      </c>
      <c r="Q33349" s="2" t="s">
        <v>28662</v>
      </c>
      <c r="R33349" s="2" t="s">
        <v>43</v>
      </c>
      <c r="S33349">
        <v>60000</v>
      </c>
      <c r="T33349">
        <v>1.1599999852478504E-2</v>
      </c>
      <c r="U33349">
        <v>190.6300048828125</v>
      </c>
      <c r="V33349">
        <v>8.9400000870227814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s="2" t="s">
        <v>130</v>
      </c>
      <c r="C33350" s="2" t="s">
        <v>25</v>
      </c>
      <c r="D33350" s="2" t="s">
        <v>55</v>
      </c>
      <c r="E33350" s="2" t="s">
        <v>9895</v>
      </c>
      <c r="F33350" s="2" t="s">
        <v>52</v>
      </c>
      <c r="G33350" s="2" t="s">
        <v>47</v>
      </c>
      <c r="H33350" s="1">
        <v>44511</v>
      </c>
      <c r="I33350" s="1">
        <v>44543</v>
      </c>
      <c r="J33350" s="1">
        <v>44543</v>
      </c>
      <c r="K33350" s="2" t="s">
        <v>38</v>
      </c>
      <c r="L33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50" s="1">
        <v>44574</v>
      </c>
      <c r="N33350">
        <v>1272327</v>
      </c>
      <c r="O33350" s="2" t="s">
        <v>20941</v>
      </c>
      <c r="P33350" s="2" t="s">
        <v>66</v>
      </c>
      <c r="Q33350" s="2" t="s">
        <v>28662</v>
      </c>
      <c r="R33350" s="2" t="s">
        <v>43</v>
      </c>
      <c r="S33350">
        <v>33600</v>
      </c>
      <c r="T33350">
        <v>4.5400001108646393E-2</v>
      </c>
      <c r="U33350">
        <v>133.3699951171875</v>
      </c>
      <c r="V33350">
        <v>8.9000001549720764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s="2" t="s">
        <v>83</v>
      </c>
      <c r="C33351" s="2" t="s">
        <v>25</v>
      </c>
      <c r="D33351" s="2" t="s">
        <v>26</v>
      </c>
      <c r="E33351" s="2" t="s">
        <v>1966</v>
      </c>
      <c r="F33351" s="2" t="s">
        <v>52</v>
      </c>
      <c r="G33351" s="2" t="s">
        <v>47</v>
      </c>
      <c r="H33351" s="1">
        <v>44539</v>
      </c>
      <c r="I33351" s="1">
        <v>44332</v>
      </c>
      <c r="J33351" s="1">
        <v>44451</v>
      </c>
      <c r="K33351" s="2" t="s">
        <v>38</v>
      </c>
      <c r="L33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51" s="1">
        <v>44481</v>
      </c>
      <c r="N33351">
        <v>586724</v>
      </c>
      <c r="O33351" s="2" t="s">
        <v>20941</v>
      </c>
      <c r="P33351" s="2" t="s">
        <v>66</v>
      </c>
      <c r="Q33351" s="2" t="s">
        <v>28662</v>
      </c>
      <c r="R33351" s="2" t="s">
        <v>43</v>
      </c>
      <c r="S33351">
        <v>47000</v>
      </c>
      <c r="T33351">
        <v>0.21189999580383301</v>
      </c>
      <c r="U33351">
        <v>285.95001220703125</v>
      </c>
      <c r="V33351">
        <v>8.9400000870227814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s="2" t="s">
        <v>338</v>
      </c>
      <c r="C33352" s="2" t="s">
        <v>25</v>
      </c>
      <c r="D33352" s="2" t="s">
        <v>80</v>
      </c>
      <c r="E33352" s="2" t="s">
        <v>25301</v>
      </c>
      <c r="F33352" s="2" t="s">
        <v>52</v>
      </c>
      <c r="G33352" s="2" t="s">
        <v>47</v>
      </c>
      <c r="H33352" s="1">
        <v>44480</v>
      </c>
      <c r="I33352" s="1">
        <v>44360</v>
      </c>
      <c r="J33352" s="1">
        <v>44329</v>
      </c>
      <c r="K33352" s="2" t="s">
        <v>38</v>
      </c>
      <c r="L33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52" s="1">
        <v>44360</v>
      </c>
      <c r="N33352">
        <v>1208505</v>
      </c>
      <c r="O33352" s="2" t="s">
        <v>20941</v>
      </c>
      <c r="P33352" s="2" t="s">
        <v>63</v>
      </c>
      <c r="Q33352" s="2" t="s">
        <v>28662</v>
      </c>
      <c r="R33352" s="2" t="s">
        <v>43</v>
      </c>
      <c r="S33352">
        <v>31000</v>
      </c>
      <c r="T33352">
        <v>0.11569999903440475</v>
      </c>
      <c r="U33352">
        <v>311.33999633789063</v>
      </c>
      <c r="V33352">
        <v>7.900000363588333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s="2" t="s">
        <v>34</v>
      </c>
      <c r="C33353" s="2" t="s">
        <v>25</v>
      </c>
      <c r="D33353" s="2" t="s">
        <v>50</v>
      </c>
      <c r="E33353" s="2" t="s">
        <v>6015</v>
      </c>
      <c r="F33353" s="2" t="s">
        <v>46</v>
      </c>
      <c r="G33353" s="2" t="s">
        <v>47</v>
      </c>
      <c r="H33353" s="1">
        <v>44358</v>
      </c>
      <c r="I33353" s="1">
        <v>44332</v>
      </c>
      <c r="J33353" s="1">
        <v>44391</v>
      </c>
      <c r="K33353" s="2" t="s">
        <v>38</v>
      </c>
      <c r="L33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53" s="1">
        <v>44422</v>
      </c>
      <c r="N33353">
        <v>995937</v>
      </c>
      <c r="O33353" s="2" t="s">
        <v>20941</v>
      </c>
      <c r="P33353" s="2" t="s">
        <v>74</v>
      </c>
      <c r="Q33353" s="2" t="s">
        <v>28662</v>
      </c>
      <c r="R33353" s="2" t="s">
        <v>43</v>
      </c>
      <c r="S33353">
        <v>98000</v>
      </c>
      <c r="T33353">
        <v>0.13470000028610229</v>
      </c>
      <c r="U33353">
        <v>163.66999816894531</v>
      </c>
      <c r="V33353">
        <v>0.10989999771118164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s="2" t="s">
        <v>64</v>
      </c>
      <c r="C33354" s="2" t="s">
        <v>25</v>
      </c>
      <c r="D33354" s="2" t="s">
        <v>26</v>
      </c>
      <c r="E33354" s="2" t="s">
        <v>564</v>
      </c>
      <c r="F33354" s="2" t="s">
        <v>46</v>
      </c>
      <c r="G33354" s="2" t="s">
        <v>47</v>
      </c>
      <c r="H33354" s="1">
        <v>44539</v>
      </c>
      <c r="I33354" s="1">
        <v>44542</v>
      </c>
      <c r="J33354" s="1">
        <v>44209</v>
      </c>
      <c r="K33354" s="2" t="s">
        <v>38</v>
      </c>
      <c r="L33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54" s="1">
        <v>44240</v>
      </c>
      <c r="N33354">
        <v>591862</v>
      </c>
      <c r="O33354" s="2" t="s">
        <v>20941</v>
      </c>
      <c r="P33354" s="2" t="s">
        <v>48</v>
      </c>
      <c r="Q33354" s="2" t="s">
        <v>28662</v>
      </c>
      <c r="R33354" s="2" t="s">
        <v>43</v>
      </c>
      <c r="S33354">
        <v>57600</v>
      </c>
      <c r="T33354">
        <v>0.24459999799728394</v>
      </c>
      <c r="U33354">
        <v>32.970001220703125</v>
      </c>
      <c r="V33354">
        <v>0.11479999870061874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s="2" t="s">
        <v>126</v>
      </c>
      <c r="C33355" s="2" t="s">
        <v>25</v>
      </c>
      <c r="D33355" s="2" t="s">
        <v>50</v>
      </c>
      <c r="E33355" s="2" t="s">
        <v>25302</v>
      </c>
      <c r="F33355" s="2" t="s">
        <v>46</v>
      </c>
      <c r="G33355" s="2" t="s">
        <v>47</v>
      </c>
      <c r="H33355" s="1">
        <v>44419</v>
      </c>
      <c r="I33355" s="1">
        <v>44332</v>
      </c>
      <c r="J33355" s="1">
        <v>44422</v>
      </c>
      <c r="K33355" s="2" t="s">
        <v>38</v>
      </c>
      <c r="L33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55" s="1">
        <v>44453</v>
      </c>
      <c r="N33355">
        <v>1052427</v>
      </c>
      <c r="O33355" s="2" t="s">
        <v>20941</v>
      </c>
      <c r="P33355" s="2" t="s">
        <v>82</v>
      </c>
      <c r="Q33355" s="2" t="s">
        <v>28662</v>
      </c>
      <c r="R33355" s="2" t="s">
        <v>43</v>
      </c>
      <c r="S33355">
        <v>38628.9609375</v>
      </c>
      <c r="T33355">
        <v>0.16500000655651093</v>
      </c>
      <c r="U33355">
        <v>154.86000061035156</v>
      </c>
      <c r="V33355">
        <v>9.9899999797344208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s="2" t="s">
        <v>165</v>
      </c>
      <c r="C33356" s="2" t="s">
        <v>25</v>
      </c>
      <c r="D33356" s="2" t="s">
        <v>50</v>
      </c>
      <c r="E33356" s="2" t="s">
        <v>11753</v>
      </c>
      <c r="F33356" s="2" t="s">
        <v>46</v>
      </c>
      <c r="G33356" s="2" t="s">
        <v>47</v>
      </c>
      <c r="H33356" s="1">
        <v>44237</v>
      </c>
      <c r="I33356" s="1">
        <v>44541</v>
      </c>
      <c r="J33356" s="1">
        <v>44265</v>
      </c>
      <c r="K33356" s="2" t="s">
        <v>38</v>
      </c>
      <c r="L33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56" s="1">
        <v>44296</v>
      </c>
      <c r="N33356">
        <v>615148</v>
      </c>
      <c r="O33356" s="2" t="s">
        <v>20941</v>
      </c>
      <c r="P33356" s="2" t="s">
        <v>69</v>
      </c>
      <c r="Q33356" s="2" t="s">
        <v>28662</v>
      </c>
      <c r="R33356" s="2" t="s">
        <v>43</v>
      </c>
      <c r="S33356">
        <v>17400</v>
      </c>
      <c r="T33356">
        <v>0</v>
      </c>
      <c r="U33356">
        <v>32.919998168945313</v>
      </c>
      <c r="V33356">
        <v>0.1136000007390976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s="2" t="s">
        <v>128</v>
      </c>
      <c r="C33357" s="2" t="s">
        <v>25</v>
      </c>
      <c r="D33357" s="2" t="s">
        <v>118</v>
      </c>
      <c r="E33357" s="2" t="s">
        <v>25303</v>
      </c>
      <c r="F33357" s="2" t="s">
        <v>46</v>
      </c>
      <c r="G33357" s="2" t="s">
        <v>47</v>
      </c>
      <c r="H33357" s="1">
        <v>44296</v>
      </c>
      <c r="I33357" s="1">
        <v>44299</v>
      </c>
      <c r="J33357" s="1">
        <v>44299</v>
      </c>
      <c r="K33357" s="2" t="s">
        <v>38</v>
      </c>
      <c r="L33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57" s="1">
        <v>44329</v>
      </c>
      <c r="N33357">
        <v>640500</v>
      </c>
      <c r="O33357" s="2" t="s">
        <v>20941</v>
      </c>
      <c r="P33357" s="2" t="s">
        <v>74</v>
      </c>
      <c r="Q33357" s="2" t="s">
        <v>28662</v>
      </c>
      <c r="R33357" s="2" t="s">
        <v>43</v>
      </c>
      <c r="S33357">
        <v>48000</v>
      </c>
      <c r="T33357">
        <v>0.10379999876022339</v>
      </c>
      <c r="U33357">
        <v>211.63999938964844</v>
      </c>
      <c r="V33357">
        <v>0.10620000213384628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s="2" t="s">
        <v>83</v>
      </c>
      <c r="C33358" s="2" t="s">
        <v>25</v>
      </c>
      <c r="D33358" s="2" t="s">
        <v>26</v>
      </c>
      <c r="E33358" s="2" t="s">
        <v>9390</v>
      </c>
      <c r="F33358" s="2" t="s">
        <v>46</v>
      </c>
      <c r="G33358" s="2" t="s">
        <v>47</v>
      </c>
      <c r="H33358" s="1">
        <v>44508</v>
      </c>
      <c r="I33358" s="1">
        <v>44545</v>
      </c>
      <c r="J33358" s="1">
        <v>44418</v>
      </c>
      <c r="K33358" s="2" t="s">
        <v>38</v>
      </c>
      <c r="L33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58" s="1">
        <v>44449</v>
      </c>
      <c r="N33358">
        <v>370294</v>
      </c>
      <c r="O33358" s="2" t="s">
        <v>20941</v>
      </c>
      <c r="P33358" s="2" t="s">
        <v>69</v>
      </c>
      <c r="Q33358" s="2" t="s">
        <v>28662</v>
      </c>
      <c r="R33358" s="2" t="s">
        <v>43</v>
      </c>
      <c r="S33358">
        <v>92000</v>
      </c>
      <c r="T33358">
        <v>8.2800000905990601E-2</v>
      </c>
      <c r="U33358">
        <v>184.55999755859375</v>
      </c>
      <c r="V33358">
        <v>0.11460000276565552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s="2" t="s">
        <v>105</v>
      </c>
      <c r="C33359" s="2" t="s">
        <v>25</v>
      </c>
      <c r="D33359" s="2" t="s">
        <v>75</v>
      </c>
      <c r="E33359" s="2" t="s">
        <v>25304</v>
      </c>
      <c r="F33359" s="2" t="s">
        <v>46</v>
      </c>
      <c r="G33359" s="2" t="s">
        <v>47</v>
      </c>
      <c r="H33359" s="1">
        <v>44266</v>
      </c>
      <c r="I33359" s="1">
        <v>44331</v>
      </c>
      <c r="J33359" s="1">
        <v>44543</v>
      </c>
      <c r="K33359" s="2" t="s">
        <v>38</v>
      </c>
      <c r="L33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59" s="1">
        <v>44574</v>
      </c>
      <c r="N33359">
        <v>886865</v>
      </c>
      <c r="O33359" s="2" t="s">
        <v>20941</v>
      </c>
      <c r="P33359" s="2" t="s">
        <v>74</v>
      </c>
      <c r="Q33359" s="2" t="s">
        <v>28662</v>
      </c>
      <c r="R33359" s="2" t="s">
        <v>43</v>
      </c>
      <c r="S33359">
        <v>50000</v>
      </c>
      <c r="T33359">
        <v>0.14259999990463257</v>
      </c>
      <c r="U33359">
        <v>259.52999877929688</v>
      </c>
      <c r="V33359">
        <v>0.10369999706745148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s="2" t="s">
        <v>193</v>
      </c>
      <c r="C33360" s="2" t="s">
        <v>25</v>
      </c>
      <c r="D33360" s="2" t="s">
        <v>26</v>
      </c>
      <c r="E33360" s="2" t="s">
        <v>25305</v>
      </c>
      <c r="F33360" s="2" t="s">
        <v>46</v>
      </c>
      <c r="G33360" s="2" t="s">
        <v>47</v>
      </c>
      <c r="H33360" s="1">
        <v>44263</v>
      </c>
      <c r="I33360" s="1">
        <v>44332</v>
      </c>
      <c r="J33360" s="1">
        <v>44266</v>
      </c>
      <c r="K33360" s="2" t="s">
        <v>38</v>
      </c>
      <c r="L33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60" s="1">
        <v>44297</v>
      </c>
      <c r="N33360">
        <v>286809</v>
      </c>
      <c r="O33360" s="2" t="s">
        <v>20941</v>
      </c>
      <c r="P33360" s="2" t="s">
        <v>69</v>
      </c>
      <c r="Q33360" s="2" t="s">
        <v>28662</v>
      </c>
      <c r="R33360" s="2" t="s">
        <v>43</v>
      </c>
      <c r="S33360">
        <v>80000</v>
      </c>
      <c r="T33360">
        <v>6.8999998271465302E-2</v>
      </c>
      <c r="U33360">
        <v>489.02999877929688</v>
      </c>
      <c r="V33360">
        <v>0.10710000246763229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s="2" t="s">
        <v>128</v>
      </c>
      <c r="C33361" s="2" t="s">
        <v>25</v>
      </c>
      <c r="D33361" s="2" t="s">
        <v>26</v>
      </c>
      <c r="E33361" s="2" t="s">
        <v>25306</v>
      </c>
      <c r="F33361" s="2" t="s">
        <v>28</v>
      </c>
      <c r="G33361" s="2" t="s">
        <v>47</v>
      </c>
      <c r="H33361" s="1">
        <v>44265</v>
      </c>
      <c r="I33361" s="1">
        <v>44268</v>
      </c>
      <c r="J33361" s="1">
        <v>44268</v>
      </c>
      <c r="K33361" s="2" t="s">
        <v>38</v>
      </c>
      <c r="L33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61" s="1">
        <v>44299</v>
      </c>
      <c r="N33361">
        <v>627851</v>
      </c>
      <c r="O33361" s="2" t="s">
        <v>20941</v>
      </c>
      <c r="P33361" s="2" t="s">
        <v>158</v>
      </c>
      <c r="Q33361" s="2" t="s">
        <v>28662</v>
      </c>
      <c r="R33361" s="2" t="s">
        <v>43</v>
      </c>
      <c r="S33361">
        <v>65000</v>
      </c>
      <c r="T33361">
        <v>6.8000000901520252E-3</v>
      </c>
      <c r="U33361">
        <v>100.69999694824219</v>
      </c>
      <c r="V33361">
        <v>0.12729999423027039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s="2" t="s">
        <v>318</v>
      </c>
      <c r="C33362" s="2" t="s">
        <v>25</v>
      </c>
      <c r="D33362" s="2" t="s">
        <v>35</v>
      </c>
      <c r="E33362" s="2" t="s">
        <v>25307</v>
      </c>
      <c r="F33362" s="2" t="s">
        <v>28</v>
      </c>
      <c r="G33362" s="2" t="s">
        <v>47</v>
      </c>
      <c r="H33362" s="1">
        <v>44265</v>
      </c>
      <c r="I33362" s="1">
        <v>44422</v>
      </c>
      <c r="J33362" s="1">
        <v>44299</v>
      </c>
      <c r="K33362" s="2" t="s">
        <v>38</v>
      </c>
      <c r="L33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62" s="1">
        <v>44329</v>
      </c>
      <c r="N33362">
        <v>633488</v>
      </c>
      <c r="O33362" s="2" t="s">
        <v>20941</v>
      </c>
      <c r="P33362" s="2" t="s">
        <v>158</v>
      </c>
      <c r="Q33362" s="2" t="s">
        <v>28662</v>
      </c>
      <c r="R33362" s="2" t="s">
        <v>43</v>
      </c>
      <c r="S33362">
        <v>68000</v>
      </c>
      <c r="T33362">
        <v>0.19220000505447388</v>
      </c>
      <c r="U33362">
        <v>100.69999694824219</v>
      </c>
      <c r="V33362">
        <v>0.12729999423027039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s="2" t="s">
        <v>193</v>
      </c>
      <c r="C33363" s="2" t="s">
        <v>25</v>
      </c>
      <c r="D33363" s="2" t="s">
        <v>124</v>
      </c>
      <c r="E33363" s="2" t="s">
        <v>25308</v>
      </c>
      <c r="F33363" s="2" t="s">
        <v>87</v>
      </c>
      <c r="G33363" s="2" t="s">
        <v>47</v>
      </c>
      <c r="H33363" s="1">
        <v>44358</v>
      </c>
      <c r="I33363" s="1">
        <v>44332</v>
      </c>
      <c r="J33363" s="1">
        <v>44420</v>
      </c>
      <c r="K33363" s="2" t="s">
        <v>38</v>
      </c>
      <c r="L33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63" s="1">
        <v>44451</v>
      </c>
      <c r="N33363">
        <v>1002769</v>
      </c>
      <c r="O33363" s="2" t="s">
        <v>20941</v>
      </c>
      <c r="P33363" s="2" t="s">
        <v>88</v>
      </c>
      <c r="Q33363" s="2" t="s">
        <v>28662</v>
      </c>
      <c r="R33363" s="2" t="s">
        <v>43</v>
      </c>
      <c r="S33363">
        <v>60000</v>
      </c>
      <c r="T33363">
        <v>0.2223999947309494</v>
      </c>
      <c r="U33363">
        <v>174.85000610351563</v>
      </c>
      <c r="V33363">
        <v>0.15620000660419464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s="2" t="s">
        <v>128</v>
      </c>
      <c r="C33364" s="2" t="s">
        <v>25</v>
      </c>
      <c r="D33364" s="2" t="s">
        <v>80</v>
      </c>
      <c r="E33364" s="2" t="s">
        <v>25309</v>
      </c>
      <c r="F33364" s="2" t="s">
        <v>87</v>
      </c>
      <c r="G33364" s="2" t="s">
        <v>47</v>
      </c>
      <c r="H33364" s="1">
        <v>44263</v>
      </c>
      <c r="I33364" s="1">
        <v>44269</v>
      </c>
      <c r="J33364" s="1">
        <v>44539</v>
      </c>
      <c r="K33364" s="2" t="s">
        <v>38</v>
      </c>
      <c r="L33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64" s="1">
        <v>44570</v>
      </c>
      <c r="N33364">
        <v>296181</v>
      </c>
      <c r="O33364" s="2" t="s">
        <v>20941</v>
      </c>
      <c r="P33364" s="2" t="s">
        <v>138</v>
      </c>
      <c r="Q33364" s="2" t="s">
        <v>28662</v>
      </c>
      <c r="R33364" s="2" t="s">
        <v>43</v>
      </c>
      <c r="S33364">
        <v>95000</v>
      </c>
      <c r="T33364">
        <v>7.0600003004074097E-2</v>
      </c>
      <c r="U33364">
        <v>807.739990234375</v>
      </c>
      <c r="V33364">
        <v>0.12919999659061432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s="2" t="s">
        <v>234</v>
      </c>
      <c r="C33365" s="2" t="s">
        <v>25</v>
      </c>
      <c r="D33365" s="2" t="s">
        <v>118</v>
      </c>
      <c r="E33365" s="2" t="s">
        <v>25310</v>
      </c>
      <c r="F33365" s="2" t="s">
        <v>87</v>
      </c>
      <c r="G33365" s="2" t="s">
        <v>47</v>
      </c>
      <c r="H33365" s="1">
        <v>44388</v>
      </c>
      <c r="I33365" s="1">
        <v>44332</v>
      </c>
      <c r="J33365" s="1">
        <v>44328</v>
      </c>
      <c r="K33365" s="2" t="s">
        <v>38</v>
      </c>
      <c r="L33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65" s="1">
        <v>44359</v>
      </c>
      <c r="N33365">
        <v>1017487</v>
      </c>
      <c r="O33365" s="2" t="s">
        <v>20941</v>
      </c>
      <c r="P33365" s="2" t="s">
        <v>138</v>
      </c>
      <c r="Q33365" s="2" t="s">
        <v>28662</v>
      </c>
      <c r="R33365" s="2" t="s">
        <v>43</v>
      </c>
      <c r="S33365">
        <v>103000</v>
      </c>
      <c r="T33365">
        <v>0.11339999735355377</v>
      </c>
      <c r="U33365">
        <v>527.28997802734375</v>
      </c>
      <c r="V33365">
        <v>0.1598999947309494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s="2" t="s">
        <v>135</v>
      </c>
      <c r="C33366" s="2" t="s">
        <v>25</v>
      </c>
      <c r="D33366" s="2" t="s">
        <v>107</v>
      </c>
      <c r="E33366" s="2" t="s">
        <v>25311</v>
      </c>
      <c r="F33366" s="2" t="s">
        <v>52</v>
      </c>
      <c r="G33366" s="2" t="s">
        <v>62</v>
      </c>
      <c r="H33366" s="1">
        <v>44509</v>
      </c>
      <c r="I33366" s="1">
        <v>44423</v>
      </c>
      <c r="J33366" s="1">
        <v>44239</v>
      </c>
      <c r="K33366" s="2" t="s">
        <v>38</v>
      </c>
      <c r="L33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66" s="1">
        <v>44267</v>
      </c>
      <c r="N33366">
        <v>566115</v>
      </c>
      <c r="O33366" s="2" t="s">
        <v>20941</v>
      </c>
      <c r="P33366" s="2" t="s">
        <v>63</v>
      </c>
      <c r="Q33366" s="2" t="s">
        <v>28662</v>
      </c>
      <c r="R33366" s="2" t="s">
        <v>43</v>
      </c>
      <c r="S33366">
        <v>32000</v>
      </c>
      <c r="T33366">
        <v>5.8499999344348907E-2</v>
      </c>
      <c r="U33366">
        <v>205.47000122070313</v>
      </c>
      <c r="V33366">
        <v>8.5900001227855682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s="2" t="s">
        <v>130</v>
      </c>
      <c r="C33367" s="2" t="s">
        <v>25</v>
      </c>
      <c r="D33367" s="2" t="s">
        <v>50</v>
      </c>
      <c r="E33367" s="2" t="s">
        <v>25312</v>
      </c>
      <c r="F33367" s="2" t="s">
        <v>46</v>
      </c>
      <c r="G33367" s="2" t="s">
        <v>62</v>
      </c>
      <c r="H33367" s="1">
        <v>44388</v>
      </c>
      <c r="I33367" s="1">
        <v>44391</v>
      </c>
      <c r="J33367" s="1">
        <v>44422</v>
      </c>
      <c r="K33367" s="2" t="s">
        <v>38</v>
      </c>
      <c r="L33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67" s="1">
        <v>44453</v>
      </c>
      <c r="N33367">
        <v>1026323</v>
      </c>
      <c r="O33367" s="2" t="s">
        <v>20941</v>
      </c>
      <c r="P33367" s="2" t="s">
        <v>82</v>
      </c>
      <c r="Q33367" s="2" t="s">
        <v>28662</v>
      </c>
      <c r="R33367" s="2" t="s">
        <v>43</v>
      </c>
      <c r="S33367">
        <v>50988</v>
      </c>
      <c r="T33367">
        <v>0.13670000433921814</v>
      </c>
      <c r="U33367">
        <v>135.50999450683594</v>
      </c>
      <c r="V33367">
        <v>9.9899999797344208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s="2" t="s">
        <v>105</v>
      </c>
      <c r="C33368" s="2" t="s">
        <v>25</v>
      </c>
      <c r="D33368" s="2" t="s">
        <v>118</v>
      </c>
      <c r="E33368" s="2" t="s">
        <v>25313</v>
      </c>
      <c r="F33368" s="2" t="s">
        <v>46</v>
      </c>
      <c r="G33368" s="2" t="s">
        <v>62</v>
      </c>
      <c r="H33368" s="1">
        <v>44511</v>
      </c>
      <c r="I33368" s="1">
        <v>44451</v>
      </c>
      <c r="J33368" s="1">
        <v>44328</v>
      </c>
      <c r="K33368" s="2" t="s">
        <v>38</v>
      </c>
      <c r="L33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68" s="1">
        <v>44359</v>
      </c>
      <c r="N33368">
        <v>1258631</v>
      </c>
      <c r="O33368" s="2" t="s">
        <v>20941</v>
      </c>
      <c r="P33368" s="2" t="s">
        <v>82</v>
      </c>
      <c r="Q33368" s="2" t="s">
        <v>28662</v>
      </c>
      <c r="R33368" s="2" t="s">
        <v>43</v>
      </c>
      <c r="S33368">
        <v>69600</v>
      </c>
      <c r="T33368">
        <v>4.7899998724460602E-2</v>
      </c>
      <c r="U33368">
        <v>62.040000915527344</v>
      </c>
      <c r="V33368">
        <v>9.9100001156330109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s="2" t="s">
        <v>183</v>
      </c>
      <c r="C33369" s="2" t="s">
        <v>25</v>
      </c>
      <c r="D33369" s="2" t="s">
        <v>75</v>
      </c>
      <c r="E33369" s="2" t="s">
        <v>25314</v>
      </c>
      <c r="F33369" s="2" t="s">
        <v>52</v>
      </c>
      <c r="G33369" s="2" t="s">
        <v>29</v>
      </c>
      <c r="H33369" s="1">
        <v>44419</v>
      </c>
      <c r="I33369" s="1">
        <v>44453</v>
      </c>
      <c r="J33369" s="1">
        <v>44453</v>
      </c>
      <c r="K33369" s="2" t="s">
        <v>38</v>
      </c>
      <c r="L33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69" s="1">
        <v>44483</v>
      </c>
      <c r="N33369">
        <v>1076536</v>
      </c>
      <c r="O33369" s="2" t="s">
        <v>20941</v>
      </c>
      <c r="P33369" s="2" t="s">
        <v>98</v>
      </c>
      <c r="Q33369" s="2" t="s">
        <v>28662</v>
      </c>
      <c r="R33369" s="2" t="s">
        <v>43</v>
      </c>
      <c r="S33369">
        <v>55000</v>
      </c>
      <c r="T33369">
        <v>0.24609999358654022</v>
      </c>
      <c r="U33369">
        <v>111.15000152587891</v>
      </c>
      <c r="V33369">
        <v>6.9899998605251312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s="2" t="s">
        <v>34</v>
      </c>
      <c r="C33370" s="2" t="s">
        <v>25</v>
      </c>
      <c r="D33370" s="2" t="s">
        <v>107</v>
      </c>
      <c r="E33370" s="2" t="s">
        <v>25315</v>
      </c>
      <c r="F33370" s="2" t="s">
        <v>52</v>
      </c>
      <c r="G33370" s="2" t="s">
        <v>29</v>
      </c>
      <c r="H33370" s="1">
        <v>44236</v>
      </c>
      <c r="I33370" s="1">
        <v>44454</v>
      </c>
      <c r="J33370" s="1">
        <v>44239</v>
      </c>
      <c r="K33370" s="2" t="s">
        <v>38</v>
      </c>
      <c r="L33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70" s="1">
        <v>44267</v>
      </c>
      <c r="N33370">
        <v>401686</v>
      </c>
      <c r="O33370" s="2" t="s">
        <v>20941</v>
      </c>
      <c r="P33370" s="2" t="s">
        <v>63</v>
      </c>
      <c r="Q33370" s="2" t="s">
        <v>28662</v>
      </c>
      <c r="R33370" s="2" t="s">
        <v>43</v>
      </c>
      <c r="S33370">
        <v>31000</v>
      </c>
      <c r="T33370">
        <v>0.19210000336170197</v>
      </c>
      <c r="U33370">
        <v>51.119998931884766</v>
      </c>
      <c r="V33370">
        <v>9.3199998140335083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s="2" t="s">
        <v>165</v>
      </c>
      <c r="C33371" s="2" t="s">
        <v>25</v>
      </c>
      <c r="D33371" s="2" t="s">
        <v>107</v>
      </c>
      <c r="E33371" s="2" t="s">
        <v>25316</v>
      </c>
      <c r="F33371" s="2" t="s">
        <v>52</v>
      </c>
      <c r="G33371" s="2" t="s">
        <v>29</v>
      </c>
      <c r="H33371" s="1">
        <v>44480</v>
      </c>
      <c r="I33371" s="1">
        <v>44453</v>
      </c>
      <c r="J33371" s="1">
        <v>44453</v>
      </c>
      <c r="K33371" s="2" t="s">
        <v>38</v>
      </c>
      <c r="L33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71" s="1">
        <v>44483</v>
      </c>
      <c r="N33371">
        <v>1227313</v>
      </c>
      <c r="O33371" s="2" t="s">
        <v>20941</v>
      </c>
      <c r="P33371" s="2" t="s">
        <v>66</v>
      </c>
      <c r="Q33371" s="2" t="s">
        <v>28662</v>
      </c>
      <c r="R33371" s="2" t="s">
        <v>43</v>
      </c>
      <c r="S33371">
        <v>31000</v>
      </c>
      <c r="T33371">
        <v>0.2249000072479248</v>
      </c>
      <c r="U33371">
        <v>79.389999389648438</v>
      </c>
      <c r="V33371">
        <v>8.9000001549720764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s="2" t="s">
        <v>130</v>
      </c>
      <c r="C33372" s="2" t="s">
        <v>25</v>
      </c>
      <c r="D33372" s="2" t="s">
        <v>50</v>
      </c>
      <c r="E33372" s="2" t="s">
        <v>4163</v>
      </c>
      <c r="F33372" s="2" t="s">
        <v>46</v>
      </c>
      <c r="G33372" s="2" t="s">
        <v>29</v>
      </c>
      <c r="H33372" s="1">
        <v>44541</v>
      </c>
      <c r="I33372" s="1">
        <v>44239</v>
      </c>
      <c r="J33372" s="1">
        <v>44239</v>
      </c>
      <c r="K33372" s="2" t="s">
        <v>38</v>
      </c>
      <c r="L33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72" s="1">
        <v>44267</v>
      </c>
      <c r="N33372">
        <v>1283918</v>
      </c>
      <c r="O33372" s="2" t="s">
        <v>20941</v>
      </c>
      <c r="P33372" s="2" t="s">
        <v>48</v>
      </c>
      <c r="Q33372" s="2" t="s">
        <v>28662</v>
      </c>
      <c r="R33372" s="2" t="s">
        <v>43</v>
      </c>
      <c r="S33372">
        <v>42000</v>
      </c>
      <c r="T33372">
        <v>9.4300001859664917E-2</v>
      </c>
      <c r="U33372">
        <v>195.44000244140625</v>
      </c>
      <c r="V33372">
        <v>0.10649999976158142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s="2" t="s">
        <v>34</v>
      </c>
      <c r="C33373" s="2" t="s">
        <v>25</v>
      </c>
      <c r="D33373" s="2" t="s">
        <v>50</v>
      </c>
      <c r="E33373" s="2" t="s">
        <v>2064</v>
      </c>
      <c r="F33373" s="2" t="s">
        <v>46</v>
      </c>
      <c r="G33373" s="2" t="s">
        <v>29</v>
      </c>
      <c r="H33373" s="1">
        <v>44326</v>
      </c>
      <c r="I33373" s="1">
        <v>44332</v>
      </c>
      <c r="J33373" s="1">
        <v>44388</v>
      </c>
      <c r="K33373" s="2" t="s">
        <v>38</v>
      </c>
      <c r="L33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73" s="1">
        <v>44419</v>
      </c>
      <c r="N33373">
        <v>666670</v>
      </c>
      <c r="O33373" s="2" t="s">
        <v>20941</v>
      </c>
      <c r="P33373" s="2" t="s">
        <v>74</v>
      </c>
      <c r="Q33373" s="2" t="s">
        <v>28662</v>
      </c>
      <c r="R33373" s="2" t="s">
        <v>43</v>
      </c>
      <c r="S33373">
        <v>53636.16015625</v>
      </c>
      <c r="T33373">
        <v>0.23180000483989716</v>
      </c>
      <c r="U33373">
        <v>130.24000549316406</v>
      </c>
      <c r="V33373">
        <v>0.10620000213384628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s="2" t="s">
        <v>34</v>
      </c>
      <c r="C33374" s="2" t="s">
        <v>25</v>
      </c>
      <c r="D33374" s="2" t="s">
        <v>50</v>
      </c>
      <c r="E33374" s="2" t="s">
        <v>25317</v>
      </c>
      <c r="F33374" s="2" t="s">
        <v>46</v>
      </c>
      <c r="G33374" s="2" t="s">
        <v>29</v>
      </c>
      <c r="H33374" s="1">
        <v>44419</v>
      </c>
      <c r="I33374" s="1">
        <v>44515</v>
      </c>
      <c r="J33374" s="1">
        <v>44359</v>
      </c>
      <c r="K33374" s="2" t="s">
        <v>38</v>
      </c>
      <c r="L33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74" s="1">
        <v>44389</v>
      </c>
      <c r="N33374">
        <v>1059043</v>
      </c>
      <c r="O33374" s="2" t="s">
        <v>20941</v>
      </c>
      <c r="P33374" s="2" t="s">
        <v>72</v>
      </c>
      <c r="Q33374" s="2" t="s">
        <v>28662</v>
      </c>
      <c r="R33374" s="2" t="s">
        <v>43</v>
      </c>
      <c r="S33374">
        <v>26000</v>
      </c>
      <c r="T33374">
        <v>0.22149999439716339</v>
      </c>
      <c r="U33374">
        <v>41.220001220703125</v>
      </c>
      <c r="V33374">
        <v>0.11490000039339066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s="2" t="s">
        <v>64</v>
      </c>
      <c r="C33375" s="2" t="s">
        <v>25</v>
      </c>
      <c r="D33375" s="2" t="s">
        <v>90</v>
      </c>
      <c r="E33375" s="2" t="s">
        <v>25318</v>
      </c>
      <c r="F33375" s="2" t="s">
        <v>46</v>
      </c>
      <c r="G33375" s="2" t="s">
        <v>29</v>
      </c>
      <c r="H33375" s="1">
        <v>44263</v>
      </c>
      <c r="I33375" s="1">
        <v>44266</v>
      </c>
      <c r="J33375" s="1">
        <v>44266</v>
      </c>
      <c r="K33375" s="2" t="s">
        <v>38</v>
      </c>
      <c r="L33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75" s="1">
        <v>44297</v>
      </c>
      <c r="N33375">
        <v>282989</v>
      </c>
      <c r="O33375" s="2" t="s">
        <v>20941</v>
      </c>
      <c r="P33375" s="2" t="s">
        <v>72</v>
      </c>
      <c r="Q33375" s="2" t="s">
        <v>28662</v>
      </c>
      <c r="R33375" s="2" t="s">
        <v>43</v>
      </c>
      <c r="S33375">
        <v>30000</v>
      </c>
      <c r="T33375">
        <v>6.0400001704692841E-2</v>
      </c>
      <c r="U33375">
        <v>129.80999755859375</v>
      </c>
      <c r="V33375">
        <v>0.1039000004529953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s="2" t="s">
        <v>64</v>
      </c>
      <c r="C33376" s="2" t="s">
        <v>25</v>
      </c>
      <c r="D33376" s="2" t="s">
        <v>35</v>
      </c>
      <c r="E33376" s="2" t="s">
        <v>25319</v>
      </c>
      <c r="F33376" s="2" t="s">
        <v>46</v>
      </c>
      <c r="G33376" s="2" t="s">
        <v>29</v>
      </c>
      <c r="H33376" s="1">
        <v>44511</v>
      </c>
      <c r="I33376" s="1">
        <v>44544</v>
      </c>
      <c r="J33376" s="1">
        <v>44544</v>
      </c>
      <c r="K33376" s="2" t="s">
        <v>38</v>
      </c>
      <c r="L33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76" s="1">
        <v>44575</v>
      </c>
      <c r="N33376">
        <v>1270415</v>
      </c>
      <c r="O33376" s="2" t="s">
        <v>20941</v>
      </c>
      <c r="P33376" s="2" t="s">
        <v>72</v>
      </c>
      <c r="Q33376" s="2" t="s">
        <v>28662</v>
      </c>
      <c r="R33376" s="2" t="s">
        <v>43</v>
      </c>
      <c r="S33376">
        <v>29000</v>
      </c>
      <c r="T33376">
        <v>0.18950000405311584</v>
      </c>
      <c r="U33376">
        <v>40.099998474121094</v>
      </c>
      <c r="V33376">
        <v>0.1242000013589859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s="2" t="s">
        <v>60</v>
      </c>
      <c r="C33377" s="2" t="s">
        <v>25</v>
      </c>
      <c r="D33377" s="2" t="s">
        <v>90</v>
      </c>
      <c r="E33377" s="2" t="s">
        <v>4378</v>
      </c>
      <c r="F33377" s="2" t="s">
        <v>46</v>
      </c>
      <c r="G33377" s="2" t="s">
        <v>29</v>
      </c>
      <c r="H33377" s="1">
        <v>44450</v>
      </c>
      <c r="I33377" s="1">
        <v>44332</v>
      </c>
      <c r="J33377" s="1">
        <v>44453</v>
      </c>
      <c r="K33377" s="2" t="s">
        <v>38</v>
      </c>
      <c r="L33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77" s="1">
        <v>44483</v>
      </c>
      <c r="N33377">
        <v>1092322</v>
      </c>
      <c r="O33377" s="2" t="s">
        <v>20941</v>
      </c>
      <c r="P33377" s="2" t="s">
        <v>82</v>
      </c>
      <c r="Q33377" s="2" t="s">
        <v>28662</v>
      </c>
      <c r="R33377" s="2" t="s">
        <v>43</v>
      </c>
      <c r="S33377">
        <v>53000</v>
      </c>
      <c r="T33377">
        <v>0.14489999413490295</v>
      </c>
      <c r="U33377">
        <v>80.660003662109375</v>
      </c>
      <c r="V33377">
        <v>9.9899999797344208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s="2" t="s">
        <v>105</v>
      </c>
      <c r="C33378" s="2" t="s">
        <v>25</v>
      </c>
      <c r="D33378" s="2" t="s">
        <v>26</v>
      </c>
      <c r="E33378" s="2"/>
      <c r="F33378" s="2" t="s">
        <v>46</v>
      </c>
      <c r="G33378" s="2" t="s">
        <v>29</v>
      </c>
      <c r="H33378" s="1">
        <v>44539</v>
      </c>
      <c r="I33378" s="1">
        <v>44423</v>
      </c>
      <c r="J33378" s="1">
        <v>44542</v>
      </c>
      <c r="K33378" s="2" t="s">
        <v>38</v>
      </c>
      <c r="L33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78" s="1">
        <v>44573</v>
      </c>
      <c r="N33378">
        <v>584479</v>
      </c>
      <c r="O33378" s="2" t="s">
        <v>20941</v>
      </c>
      <c r="P33378" s="2" t="s">
        <v>72</v>
      </c>
      <c r="Q33378" s="2" t="s">
        <v>28662</v>
      </c>
      <c r="R33378" s="2" t="s">
        <v>43</v>
      </c>
      <c r="S33378">
        <v>40000</v>
      </c>
      <c r="T33378">
        <v>0.1817999929189682</v>
      </c>
      <c r="U33378">
        <v>116.55000305175781</v>
      </c>
      <c r="V33378">
        <v>0.121799997985363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s="2" t="s">
        <v>34</v>
      </c>
      <c r="C33379" s="2" t="s">
        <v>25</v>
      </c>
      <c r="D33379" s="2" t="s">
        <v>55</v>
      </c>
      <c r="E33379" s="2" t="s">
        <v>25320</v>
      </c>
      <c r="F33379" s="2" t="s">
        <v>46</v>
      </c>
      <c r="G33379" s="2" t="s">
        <v>29</v>
      </c>
      <c r="H33379" s="1">
        <v>44205</v>
      </c>
      <c r="I33379" s="1">
        <v>44332</v>
      </c>
      <c r="J33379" s="1">
        <v>44208</v>
      </c>
      <c r="K33379" s="2" t="s">
        <v>38</v>
      </c>
      <c r="L33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79" s="1">
        <v>44239</v>
      </c>
      <c r="N33379">
        <v>385752</v>
      </c>
      <c r="O33379" s="2" t="s">
        <v>20941</v>
      </c>
      <c r="P33379" s="2" t="s">
        <v>74</v>
      </c>
      <c r="Q33379" s="2" t="s">
        <v>28662</v>
      </c>
      <c r="R33379" s="2" t="s">
        <v>43</v>
      </c>
      <c r="S33379">
        <v>55000</v>
      </c>
      <c r="T33379">
        <v>0.24369999766349792</v>
      </c>
      <c r="U33379">
        <v>39.619998931884766</v>
      </c>
      <c r="V33379">
        <v>0.11580000072717667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s="2" t="s">
        <v>44</v>
      </c>
      <c r="C33380" s="2" t="s">
        <v>25</v>
      </c>
      <c r="D33380" s="2" t="s">
        <v>55</v>
      </c>
      <c r="E33380" s="2" t="s">
        <v>25321</v>
      </c>
      <c r="F33380" s="2" t="s">
        <v>28</v>
      </c>
      <c r="G33380" s="2" t="s">
        <v>29</v>
      </c>
      <c r="H33380" s="1">
        <v>44295</v>
      </c>
      <c r="I33380" s="1">
        <v>44299</v>
      </c>
      <c r="J33380" s="1">
        <v>44267</v>
      </c>
      <c r="K33380" s="2" t="s">
        <v>38</v>
      </c>
      <c r="L33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80" s="1">
        <v>44298</v>
      </c>
      <c r="N33380">
        <v>434391</v>
      </c>
      <c r="O33380" s="2" t="s">
        <v>20941</v>
      </c>
      <c r="P33380" s="2" t="s">
        <v>59</v>
      </c>
      <c r="Q33380" s="2" t="s">
        <v>28662</v>
      </c>
      <c r="R33380" s="2" t="s">
        <v>43</v>
      </c>
      <c r="S33380">
        <v>24000</v>
      </c>
      <c r="T33380">
        <v>0.2434999942779541</v>
      </c>
      <c r="U33380">
        <v>33.619998931884766</v>
      </c>
      <c r="V33380">
        <v>0.12839999794960022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s="2" t="s">
        <v>128</v>
      </c>
      <c r="C33381" s="2" t="s">
        <v>25</v>
      </c>
      <c r="D33381" s="2" t="s">
        <v>80</v>
      </c>
      <c r="E33381" s="2" t="s">
        <v>25322</v>
      </c>
      <c r="F33381" s="2" t="s">
        <v>28</v>
      </c>
      <c r="G33381" s="2" t="s">
        <v>29</v>
      </c>
      <c r="H33381" s="1">
        <v>44387</v>
      </c>
      <c r="I33381" s="1">
        <v>44479</v>
      </c>
      <c r="J33381" s="1">
        <v>44479</v>
      </c>
      <c r="K33381" s="2" t="s">
        <v>38</v>
      </c>
      <c r="L33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81" s="1">
        <v>44510</v>
      </c>
      <c r="N33381">
        <v>703721</v>
      </c>
      <c r="O33381" s="2" t="s">
        <v>20941</v>
      </c>
      <c r="P33381" s="2" t="s">
        <v>57</v>
      </c>
      <c r="Q33381" s="2" t="s">
        <v>28662</v>
      </c>
      <c r="R33381" s="2" t="s">
        <v>43</v>
      </c>
      <c r="S33381">
        <v>54000</v>
      </c>
      <c r="T33381">
        <v>0.17270000278949738</v>
      </c>
      <c r="U33381">
        <v>51.259998321533203</v>
      </c>
      <c r="V33381">
        <v>0.13979999721050262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s="2" t="s">
        <v>64</v>
      </c>
      <c r="C33382" s="2" t="s">
        <v>25</v>
      </c>
      <c r="D33382" s="2" t="s">
        <v>40</v>
      </c>
      <c r="E33382" s="2"/>
      <c r="F33382" s="2" t="s">
        <v>28</v>
      </c>
      <c r="G33382" s="2" t="s">
        <v>29</v>
      </c>
      <c r="H33382" s="1">
        <v>44207</v>
      </c>
      <c r="I33382" s="1">
        <v>44362</v>
      </c>
      <c r="J33382" s="1">
        <v>44241</v>
      </c>
      <c r="K33382" s="2" t="s">
        <v>38</v>
      </c>
      <c r="L33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82" s="1">
        <v>44269</v>
      </c>
      <c r="N33382">
        <v>844660</v>
      </c>
      <c r="O33382" s="2" t="s">
        <v>20941</v>
      </c>
      <c r="P33382" s="2" t="s">
        <v>32</v>
      </c>
      <c r="Q33382" s="2" t="s">
        <v>28662</v>
      </c>
      <c r="R33382" s="2" t="s">
        <v>43</v>
      </c>
      <c r="S33382">
        <v>36000</v>
      </c>
      <c r="T33382">
        <v>5.000000074505806E-2</v>
      </c>
      <c r="U33382">
        <v>136.33000183105469</v>
      </c>
      <c r="V33382">
        <v>0.1379999965429306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s="2" t="s">
        <v>34</v>
      </c>
      <c r="C33383" s="2" t="s">
        <v>25</v>
      </c>
      <c r="D33383" s="2" t="s">
        <v>90</v>
      </c>
      <c r="E33383" s="2" t="s">
        <v>8847</v>
      </c>
      <c r="F33383" s="2" t="s">
        <v>28</v>
      </c>
      <c r="G33383" s="2" t="s">
        <v>29</v>
      </c>
      <c r="H33383" s="1">
        <v>44294</v>
      </c>
      <c r="I33383" s="1">
        <v>44297</v>
      </c>
      <c r="J33383" s="1">
        <v>44297</v>
      </c>
      <c r="K33383" s="2" t="s">
        <v>38</v>
      </c>
      <c r="L33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83" s="1">
        <v>44327</v>
      </c>
      <c r="N33383">
        <v>331162</v>
      </c>
      <c r="O33383" s="2" t="s">
        <v>20941</v>
      </c>
      <c r="P33383" s="2" t="s">
        <v>158</v>
      </c>
      <c r="Q33383" s="2" t="s">
        <v>28662</v>
      </c>
      <c r="R33383" s="2" t="s">
        <v>43</v>
      </c>
      <c r="S33383">
        <v>30000</v>
      </c>
      <c r="T33383">
        <v>0.14560000598430634</v>
      </c>
      <c r="U33383">
        <v>98.260002136230469</v>
      </c>
      <c r="V33383">
        <v>0.11029999703168869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s="2" t="s">
        <v>83</v>
      </c>
      <c r="C33384" s="2" t="s">
        <v>25</v>
      </c>
      <c r="D33384" s="2" t="s">
        <v>55</v>
      </c>
      <c r="E33384" s="2" t="s">
        <v>25323</v>
      </c>
      <c r="F33384" s="2" t="s">
        <v>28</v>
      </c>
      <c r="G33384" s="2" t="s">
        <v>29</v>
      </c>
      <c r="H33384" s="1">
        <v>44480</v>
      </c>
      <c r="I33384" s="1">
        <v>44483</v>
      </c>
      <c r="J33384" s="1">
        <v>44514</v>
      </c>
      <c r="K33384" s="2" t="s">
        <v>38</v>
      </c>
      <c r="L33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84" s="1">
        <v>44544</v>
      </c>
      <c r="N33384">
        <v>1215447</v>
      </c>
      <c r="O33384" s="2" t="s">
        <v>20941</v>
      </c>
      <c r="P33384" s="2" t="s">
        <v>57</v>
      </c>
      <c r="Q33384" s="2" t="s">
        <v>28662</v>
      </c>
      <c r="R33384" s="2" t="s">
        <v>43</v>
      </c>
      <c r="S33384">
        <v>31200</v>
      </c>
      <c r="T33384">
        <v>7.1900002658367157E-2</v>
      </c>
      <c r="U33384">
        <v>68.989997863769531</v>
      </c>
      <c r="V33384">
        <v>0.14650000631809235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s="2" t="s">
        <v>86</v>
      </c>
      <c r="C33385" s="2" t="s">
        <v>25</v>
      </c>
      <c r="D33385" s="2" t="s">
        <v>35</v>
      </c>
      <c r="E33385" s="2" t="s">
        <v>25324</v>
      </c>
      <c r="F33385" s="2" t="s">
        <v>28</v>
      </c>
      <c r="G33385" s="2" t="s">
        <v>29</v>
      </c>
      <c r="H33385" s="1">
        <v>44325</v>
      </c>
      <c r="I33385" s="1">
        <v>44328</v>
      </c>
      <c r="J33385" s="1">
        <v>44328</v>
      </c>
      <c r="K33385" s="2" t="s">
        <v>38</v>
      </c>
      <c r="L33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85" s="1">
        <v>44359</v>
      </c>
      <c r="N33385">
        <v>439486</v>
      </c>
      <c r="O33385" s="2" t="s">
        <v>20941</v>
      </c>
      <c r="P33385" s="2" t="s">
        <v>42</v>
      </c>
      <c r="Q33385" s="2" t="s">
        <v>28662</v>
      </c>
      <c r="R33385" s="2" t="s">
        <v>43</v>
      </c>
      <c r="S33385">
        <v>83500</v>
      </c>
      <c r="T33385">
        <v>0.13420000672340393</v>
      </c>
      <c r="U33385">
        <v>67.300003051757813</v>
      </c>
      <c r="V33385">
        <v>0.1378999948501586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s="2" t="s">
        <v>193</v>
      </c>
      <c r="C33386" s="2" t="s">
        <v>25</v>
      </c>
      <c r="D33386" s="2" t="s">
        <v>26</v>
      </c>
      <c r="E33386" s="2" t="s">
        <v>25325</v>
      </c>
      <c r="F33386" s="2" t="s">
        <v>87</v>
      </c>
      <c r="G33386" s="2" t="s">
        <v>29</v>
      </c>
      <c r="H33386" s="1">
        <v>44355</v>
      </c>
      <c r="I33386" s="1">
        <v>44358</v>
      </c>
      <c r="J33386" s="1">
        <v>44358</v>
      </c>
      <c r="K33386" s="2" t="s">
        <v>38</v>
      </c>
      <c r="L33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86" s="1">
        <v>44388</v>
      </c>
      <c r="N33386">
        <v>350227</v>
      </c>
      <c r="O33386" s="2" t="s">
        <v>20941</v>
      </c>
      <c r="P33386" s="2" t="s">
        <v>372</v>
      </c>
      <c r="Q33386" s="2" t="s">
        <v>28662</v>
      </c>
      <c r="R33386" s="2" t="s">
        <v>43</v>
      </c>
      <c r="S33386">
        <v>82500</v>
      </c>
      <c r="T33386">
        <v>0.11420000344514847</v>
      </c>
      <c r="U33386">
        <v>253.58000183105469</v>
      </c>
      <c r="V33386">
        <v>0.13240000605583191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s="2" t="s">
        <v>34</v>
      </c>
      <c r="C33387" s="2" t="s">
        <v>25</v>
      </c>
      <c r="D33387" s="2" t="s">
        <v>26</v>
      </c>
      <c r="E33387" s="2" t="s">
        <v>25326</v>
      </c>
      <c r="F33387" s="2" t="s">
        <v>87</v>
      </c>
      <c r="G33387" s="2" t="s">
        <v>29</v>
      </c>
      <c r="H33387" s="1">
        <v>44540</v>
      </c>
      <c r="I33387" s="1">
        <v>44332</v>
      </c>
      <c r="J33387" s="1">
        <v>44452</v>
      </c>
      <c r="K33387" s="2" t="s">
        <v>38</v>
      </c>
      <c r="L33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87" s="1">
        <v>44482</v>
      </c>
      <c r="N33387">
        <v>822686</v>
      </c>
      <c r="O33387" s="2" t="s">
        <v>20941</v>
      </c>
      <c r="P33387" s="2" t="s">
        <v>138</v>
      </c>
      <c r="Q33387" s="2" t="s">
        <v>28662</v>
      </c>
      <c r="R33387" s="2" t="s">
        <v>43</v>
      </c>
      <c r="S33387">
        <v>52000</v>
      </c>
      <c r="T33387">
        <v>0.19519999623298645</v>
      </c>
      <c r="U33387">
        <v>205.55000305175781</v>
      </c>
      <c r="V33387">
        <v>0.1446000039577484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s="2" t="s">
        <v>193</v>
      </c>
      <c r="C33388" s="2" t="s">
        <v>25</v>
      </c>
      <c r="D33388" s="2" t="s">
        <v>50</v>
      </c>
      <c r="E33388" s="2" t="s">
        <v>25327</v>
      </c>
      <c r="F33388" s="2" t="s">
        <v>87</v>
      </c>
      <c r="G33388" s="2" t="s">
        <v>29</v>
      </c>
      <c r="H33388" s="1">
        <v>44480</v>
      </c>
      <c r="I33388" s="1">
        <v>44483</v>
      </c>
      <c r="J33388" s="1">
        <v>44483</v>
      </c>
      <c r="K33388" s="2" t="s">
        <v>38</v>
      </c>
      <c r="L33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88" s="1">
        <v>44514</v>
      </c>
      <c r="N33388">
        <v>1208689</v>
      </c>
      <c r="O33388" s="2" t="s">
        <v>20941</v>
      </c>
      <c r="P33388" s="2" t="s">
        <v>88</v>
      </c>
      <c r="Q33388" s="2" t="s">
        <v>28662</v>
      </c>
      <c r="R33388" s="2" t="s">
        <v>43</v>
      </c>
      <c r="S33388">
        <v>43000</v>
      </c>
      <c r="T33388">
        <v>0.11469999700784683</v>
      </c>
      <c r="U33388">
        <v>141.21000671386719</v>
      </c>
      <c r="V33388">
        <v>0.16290000081062317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s="2" t="s">
        <v>49</v>
      </c>
      <c r="C33389" s="2" t="s">
        <v>25</v>
      </c>
      <c r="D33389" s="2" t="s">
        <v>50</v>
      </c>
      <c r="E33389" s="2" t="s">
        <v>1852</v>
      </c>
      <c r="F33389" s="2" t="s">
        <v>87</v>
      </c>
      <c r="G33389" s="2" t="s">
        <v>29</v>
      </c>
      <c r="H33389" s="1">
        <v>44419</v>
      </c>
      <c r="I33389" s="1">
        <v>44332</v>
      </c>
      <c r="J33389" s="1">
        <v>44453</v>
      </c>
      <c r="K33389" s="2" t="s">
        <v>38</v>
      </c>
      <c r="L33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89" s="1">
        <v>44483</v>
      </c>
      <c r="N33389">
        <v>1065068</v>
      </c>
      <c r="O33389" s="2" t="s">
        <v>20941</v>
      </c>
      <c r="P33389" s="2" t="s">
        <v>88</v>
      </c>
      <c r="Q33389" s="2" t="s">
        <v>28662</v>
      </c>
      <c r="R33389" s="2" t="s">
        <v>43</v>
      </c>
      <c r="S33389">
        <v>39000</v>
      </c>
      <c r="T33389">
        <v>0.13079999387264252</v>
      </c>
      <c r="U33389">
        <v>52.459999084472656</v>
      </c>
      <c r="V33389">
        <v>0.15620000660419464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s="2" t="s">
        <v>135</v>
      </c>
      <c r="C33390" s="2" t="s">
        <v>25</v>
      </c>
      <c r="D33390" s="2" t="s">
        <v>35</v>
      </c>
      <c r="E33390" s="2" t="s">
        <v>1643</v>
      </c>
      <c r="F33390" s="2" t="s">
        <v>37</v>
      </c>
      <c r="G33390" s="2" t="s">
        <v>47</v>
      </c>
      <c r="H33390" s="1">
        <v>44265</v>
      </c>
      <c r="I33390" s="1">
        <v>44420</v>
      </c>
      <c r="J33390" s="1">
        <v>44389</v>
      </c>
      <c r="K33390" s="2" t="s">
        <v>38</v>
      </c>
      <c r="L33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90" s="1">
        <v>44420</v>
      </c>
      <c r="N33390">
        <v>631788</v>
      </c>
      <c r="O33390" s="2" t="s">
        <v>20941</v>
      </c>
      <c r="P33390" s="2" t="s">
        <v>869</v>
      </c>
      <c r="Q33390" s="2" t="s">
        <v>28662</v>
      </c>
      <c r="R33390" s="2" t="s">
        <v>43</v>
      </c>
      <c r="S33390">
        <v>37100</v>
      </c>
      <c r="T33390">
        <v>0.17919999361038208</v>
      </c>
      <c r="U33390">
        <v>106.69000244140625</v>
      </c>
      <c r="V33390">
        <v>0.16820000112056732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s="2" t="s">
        <v>24</v>
      </c>
      <c r="C33391" s="2" t="s">
        <v>25</v>
      </c>
      <c r="D33391" s="2" t="s">
        <v>75</v>
      </c>
      <c r="E33391" s="2" t="s">
        <v>25328</v>
      </c>
      <c r="F33391" s="2" t="s">
        <v>52</v>
      </c>
      <c r="G33391" s="2" t="s">
        <v>47</v>
      </c>
      <c r="H33391" s="1">
        <v>44358</v>
      </c>
      <c r="I33391" s="1">
        <v>44268</v>
      </c>
      <c r="J33391" s="1">
        <v>44481</v>
      </c>
      <c r="K33391" s="2" t="s">
        <v>30</v>
      </c>
      <c r="L333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391" s="1">
        <v>44512</v>
      </c>
      <c r="N33391">
        <v>1004825</v>
      </c>
      <c r="O33391" s="2" t="s">
        <v>20941</v>
      </c>
      <c r="P33391" s="2" t="s">
        <v>66</v>
      </c>
      <c r="Q33391" s="2" t="s">
        <v>28662</v>
      </c>
      <c r="R33391" s="2" t="s">
        <v>33</v>
      </c>
      <c r="S33391">
        <v>110004</v>
      </c>
      <c r="T33391">
        <v>0.12189999967813492</v>
      </c>
      <c r="U33391">
        <v>78.910003662109375</v>
      </c>
      <c r="V33391">
        <v>8.489999920129776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s="2" t="s">
        <v>67</v>
      </c>
      <c r="C33392" s="2" t="s">
        <v>25</v>
      </c>
      <c r="D33392" s="2" t="s">
        <v>26</v>
      </c>
      <c r="E33392" s="2" t="s">
        <v>25329</v>
      </c>
      <c r="F33392" s="2" t="s">
        <v>52</v>
      </c>
      <c r="G33392" s="2" t="s">
        <v>47</v>
      </c>
      <c r="H33392" s="1">
        <v>44541</v>
      </c>
      <c r="I33392" s="1">
        <v>44329</v>
      </c>
      <c r="J33392" s="1">
        <v>44542</v>
      </c>
      <c r="K33392" s="2" t="s">
        <v>30</v>
      </c>
      <c r="L333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392" s="1">
        <v>44573</v>
      </c>
      <c r="N33392">
        <v>1288665</v>
      </c>
      <c r="O33392" s="2" t="s">
        <v>20941</v>
      </c>
      <c r="P33392" s="2" t="s">
        <v>98</v>
      </c>
      <c r="Q33392" s="2" t="s">
        <v>28662</v>
      </c>
      <c r="R33392" s="2" t="s">
        <v>33</v>
      </c>
      <c r="S33392">
        <v>78000</v>
      </c>
      <c r="T33392">
        <v>0.1023000031709671</v>
      </c>
      <c r="U33392">
        <v>71.55999755859375</v>
      </c>
      <c r="V33392">
        <v>7.5099997222423553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s="2" t="s">
        <v>95</v>
      </c>
      <c r="C33393" s="2" t="s">
        <v>25</v>
      </c>
      <c r="D33393" s="2" t="s">
        <v>118</v>
      </c>
      <c r="E33393" s="2" t="s">
        <v>4251</v>
      </c>
      <c r="F33393" s="2" t="s">
        <v>46</v>
      </c>
      <c r="G33393" s="2" t="s">
        <v>47</v>
      </c>
      <c r="H33393" s="1">
        <v>44387</v>
      </c>
      <c r="I33393" s="1">
        <v>44268</v>
      </c>
      <c r="J33393" s="1">
        <v>44481</v>
      </c>
      <c r="K33393" s="2" t="s">
        <v>30</v>
      </c>
      <c r="L333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393" s="1">
        <v>44512</v>
      </c>
      <c r="N33393">
        <v>701245</v>
      </c>
      <c r="O33393" s="2" t="s">
        <v>20941</v>
      </c>
      <c r="P33393" s="2" t="s">
        <v>72</v>
      </c>
      <c r="Q33393" s="2" t="s">
        <v>28662</v>
      </c>
      <c r="R33393" s="2" t="s">
        <v>33</v>
      </c>
      <c r="S33393">
        <v>62000</v>
      </c>
      <c r="T33393">
        <v>0.19609999656677246</v>
      </c>
      <c r="U33393">
        <v>65.949996948242188</v>
      </c>
      <c r="V33393">
        <v>0.11490000039339066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s="2" t="s">
        <v>64</v>
      </c>
      <c r="C33394" s="2" t="s">
        <v>25</v>
      </c>
      <c r="D33394" s="2" t="s">
        <v>80</v>
      </c>
      <c r="E33394" s="2" t="s">
        <v>25330</v>
      </c>
      <c r="F33394" s="2" t="s">
        <v>46</v>
      </c>
      <c r="G33394" s="2" t="s">
        <v>47</v>
      </c>
      <c r="H33394" s="1">
        <v>44238</v>
      </c>
      <c r="I33394" s="1">
        <v>44268</v>
      </c>
      <c r="J33394" s="1">
        <v>44481</v>
      </c>
      <c r="K33394" s="2" t="s">
        <v>30</v>
      </c>
      <c r="L333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394" s="1">
        <v>44512</v>
      </c>
      <c r="N33394">
        <v>841985</v>
      </c>
      <c r="O33394" s="2" t="s">
        <v>20941</v>
      </c>
      <c r="P33394" s="2" t="s">
        <v>48</v>
      </c>
      <c r="Q33394" s="2" t="s">
        <v>28662</v>
      </c>
      <c r="R33394" s="2" t="s">
        <v>33</v>
      </c>
      <c r="S33394">
        <v>50004</v>
      </c>
      <c r="T33394">
        <v>0.18930000066757202</v>
      </c>
      <c r="U33394">
        <v>58.090000152587891</v>
      </c>
      <c r="V33394">
        <v>0.10000000149011612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s="2" t="s">
        <v>151</v>
      </c>
      <c r="C33395" s="2" t="s">
        <v>25</v>
      </c>
      <c r="D33395" s="2" t="s">
        <v>40</v>
      </c>
      <c r="E33395" s="2" t="s">
        <v>25331</v>
      </c>
      <c r="F33395" s="2" t="s">
        <v>46</v>
      </c>
      <c r="G33395" s="2" t="s">
        <v>47</v>
      </c>
      <c r="H33395" s="1">
        <v>44540</v>
      </c>
      <c r="I33395" s="1">
        <v>44332</v>
      </c>
      <c r="J33395" s="1">
        <v>44390</v>
      </c>
      <c r="K33395" s="2" t="s">
        <v>30</v>
      </c>
      <c r="L333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395" s="1">
        <v>44421</v>
      </c>
      <c r="N33395">
        <v>814043</v>
      </c>
      <c r="O33395" s="2" t="s">
        <v>20941</v>
      </c>
      <c r="P33395" s="2" t="s">
        <v>72</v>
      </c>
      <c r="Q33395" s="2" t="s">
        <v>28662</v>
      </c>
      <c r="R33395" s="2" t="s">
        <v>33</v>
      </c>
      <c r="S33395">
        <v>73524</v>
      </c>
      <c r="T33395">
        <v>0.1200999990105629</v>
      </c>
      <c r="U33395">
        <v>322.6300048828125</v>
      </c>
      <c r="V33395">
        <v>9.9899999797344208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s="2" t="s">
        <v>64</v>
      </c>
      <c r="C33396" s="2" t="s">
        <v>25</v>
      </c>
      <c r="D33396" s="2" t="s">
        <v>40</v>
      </c>
      <c r="E33396" s="2" t="s">
        <v>25332</v>
      </c>
      <c r="F33396" s="2" t="s">
        <v>46</v>
      </c>
      <c r="G33396" s="2" t="s">
        <v>47</v>
      </c>
      <c r="H33396" s="1">
        <v>44450</v>
      </c>
      <c r="I33396" s="1">
        <v>44332</v>
      </c>
      <c r="J33396" s="1">
        <v>44420</v>
      </c>
      <c r="K33396" s="2" t="s">
        <v>30</v>
      </c>
      <c r="L333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396" s="1">
        <v>44451</v>
      </c>
      <c r="N33396">
        <v>1111181</v>
      </c>
      <c r="O33396" s="2" t="s">
        <v>20941</v>
      </c>
      <c r="P33396" s="2" t="s">
        <v>74</v>
      </c>
      <c r="Q33396" s="2" t="s">
        <v>28662</v>
      </c>
      <c r="R33396" s="2" t="s">
        <v>33</v>
      </c>
      <c r="S33396">
        <v>32000</v>
      </c>
      <c r="T33396">
        <v>1.3100000098347664E-2</v>
      </c>
      <c r="U33396">
        <v>82.69000244140625</v>
      </c>
      <c r="V33396">
        <v>0.11710000038146973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s="2" t="s">
        <v>34</v>
      </c>
      <c r="C33397" s="2" t="s">
        <v>25</v>
      </c>
      <c r="D33397" s="2" t="s">
        <v>75</v>
      </c>
      <c r="E33397" s="2" t="s">
        <v>25333</v>
      </c>
      <c r="F33397" s="2" t="s">
        <v>87</v>
      </c>
      <c r="G33397" s="2" t="s">
        <v>47</v>
      </c>
      <c r="H33397" s="1">
        <v>44419</v>
      </c>
      <c r="I33397" s="1">
        <v>44421</v>
      </c>
      <c r="J33397" s="1">
        <v>44268</v>
      </c>
      <c r="K33397" s="2" t="s">
        <v>30</v>
      </c>
      <c r="L333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397" s="1">
        <v>44299</v>
      </c>
      <c r="N33397">
        <v>1056451</v>
      </c>
      <c r="O33397" s="2" t="s">
        <v>20941</v>
      </c>
      <c r="P33397" s="2" t="s">
        <v>372</v>
      </c>
      <c r="Q33397" s="2" t="s">
        <v>28662</v>
      </c>
      <c r="R33397" s="2" t="s">
        <v>33</v>
      </c>
      <c r="S33397">
        <v>25344</v>
      </c>
      <c r="T33397">
        <v>5.4499998688697815E-2</v>
      </c>
      <c r="U33397">
        <v>141.60000610351563</v>
      </c>
      <c r="V33397">
        <v>0.16490000486373901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s="2" t="s">
        <v>44</v>
      </c>
      <c r="C33398" s="2" t="s">
        <v>25</v>
      </c>
      <c r="D33398" s="2" t="s">
        <v>55</v>
      </c>
      <c r="E33398" s="2" t="s">
        <v>25334</v>
      </c>
      <c r="F33398" s="2" t="s">
        <v>37</v>
      </c>
      <c r="G33398" s="2" t="s">
        <v>47</v>
      </c>
      <c r="H33398" s="1">
        <v>44388</v>
      </c>
      <c r="I33398" s="1">
        <v>44329</v>
      </c>
      <c r="J33398" s="1">
        <v>44542</v>
      </c>
      <c r="K33398" s="2" t="s">
        <v>30</v>
      </c>
      <c r="L333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398" s="1">
        <v>44573</v>
      </c>
      <c r="N33398">
        <v>1027530</v>
      </c>
      <c r="O33398" s="2" t="s">
        <v>20941</v>
      </c>
      <c r="P33398" s="2" t="s">
        <v>869</v>
      </c>
      <c r="Q33398" s="2" t="s">
        <v>28662</v>
      </c>
      <c r="R33398" s="2" t="s">
        <v>33</v>
      </c>
      <c r="S33398">
        <v>160000</v>
      </c>
      <c r="T33398">
        <v>0.14020000398159027</v>
      </c>
      <c r="U33398">
        <v>272.6199951171875</v>
      </c>
      <c r="V33398">
        <v>0.18389999866485596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s="2" t="s">
        <v>44</v>
      </c>
      <c r="C33399" s="2" t="s">
        <v>25</v>
      </c>
      <c r="D33399" s="2" t="s">
        <v>35</v>
      </c>
      <c r="E33399" s="2" t="s">
        <v>25335</v>
      </c>
      <c r="F33399" s="2" t="s">
        <v>37</v>
      </c>
      <c r="G33399" s="2" t="s">
        <v>47</v>
      </c>
      <c r="H33399" s="1">
        <v>44296</v>
      </c>
      <c r="I33399" s="1">
        <v>44542</v>
      </c>
      <c r="J33399" s="1">
        <v>44389</v>
      </c>
      <c r="K33399" s="2" t="s">
        <v>30</v>
      </c>
      <c r="L333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399" s="1">
        <v>44420</v>
      </c>
      <c r="N33399">
        <v>653438</v>
      </c>
      <c r="O33399" s="2" t="s">
        <v>20941</v>
      </c>
      <c r="P33399" s="2" t="s">
        <v>39</v>
      </c>
      <c r="Q33399" s="2" t="s">
        <v>28662</v>
      </c>
      <c r="R33399" s="2" t="s">
        <v>33</v>
      </c>
      <c r="S33399">
        <v>65600</v>
      </c>
      <c r="T33399">
        <v>9.4599999487400055E-2</v>
      </c>
      <c r="U33399">
        <v>742.92999267578125</v>
      </c>
      <c r="V33399">
        <v>0.16449999809265137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s="2" t="s">
        <v>44</v>
      </c>
      <c r="C33400" s="2" t="s">
        <v>25</v>
      </c>
      <c r="D33400" s="2" t="s">
        <v>50</v>
      </c>
      <c r="E33400" s="2" t="s">
        <v>25336</v>
      </c>
      <c r="F33400" s="2" t="s">
        <v>87</v>
      </c>
      <c r="G33400" s="2" t="s">
        <v>47</v>
      </c>
      <c r="H33400" s="1">
        <v>44419</v>
      </c>
      <c r="I33400" s="1">
        <v>44452</v>
      </c>
      <c r="J33400" s="1">
        <v>44329</v>
      </c>
      <c r="K33400" s="2" t="s">
        <v>30</v>
      </c>
      <c r="L334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00" s="1">
        <v>44360</v>
      </c>
      <c r="N33400">
        <v>1051242</v>
      </c>
      <c r="O33400" s="2" t="s">
        <v>20941</v>
      </c>
      <c r="P33400" s="2" t="s">
        <v>138</v>
      </c>
      <c r="Q33400" s="2" t="s">
        <v>28662</v>
      </c>
      <c r="R33400" s="2" t="s">
        <v>33</v>
      </c>
      <c r="S33400">
        <v>50000</v>
      </c>
      <c r="T33400">
        <v>9.3400001525878906E-2</v>
      </c>
      <c r="U33400">
        <v>224.97999572753906</v>
      </c>
      <c r="V33400">
        <v>0.1598999947309494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s="2" t="s">
        <v>34</v>
      </c>
      <c r="C33401" s="2" t="s">
        <v>25</v>
      </c>
      <c r="D33401" s="2" t="s">
        <v>50</v>
      </c>
      <c r="E33401" s="2" t="s">
        <v>5292</v>
      </c>
      <c r="F33401" s="2" t="s">
        <v>52</v>
      </c>
      <c r="G33401" s="2" t="s">
        <v>62</v>
      </c>
      <c r="H33401" s="1">
        <v>44327</v>
      </c>
      <c r="I33401" s="1">
        <v>44239</v>
      </c>
      <c r="J33401" s="1">
        <v>44511</v>
      </c>
      <c r="K33401" s="2" t="s">
        <v>30</v>
      </c>
      <c r="L334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01" s="1">
        <v>44541</v>
      </c>
      <c r="N33401">
        <v>964373</v>
      </c>
      <c r="O33401" s="2" t="s">
        <v>20941</v>
      </c>
      <c r="P33401" s="2" t="s">
        <v>98</v>
      </c>
      <c r="Q33401" s="2" t="s">
        <v>28662</v>
      </c>
      <c r="R33401" s="2" t="s">
        <v>33</v>
      </c>
      <c r="S33401">
        <v>36000</v>
      </c>
      <c r="T33401">
        <v>6.6999997943639755E-3</v>
      </c>
      <c r="U33401">
        <v>154.3699951171875</v>
      </c>
      <c r="V33401">
        <v>6.9899998605251312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s="2" t="s">
        <v>64</v>
      </c>
      <c r="C33402" s="2" t="s">
        <v>25</v>
      </c>
      <c r="D33402" s="2" t="s">
        <v>50</v>
      </c>
      <c r="E33402" s="2"/>
      <c r="F33402" s="2" t="s">
        <v>52</v>
      </c>
      <c r="G33402" s="2" t="s">
        <v>62</v>
      </c>
      <c r="H33402" s="1">
        <v>44207</v>
      </c>
      <c r="I33402" s="1">
        <v>44360</v>
      </c>
      <c r="J33402" s="1">
        <v>44360</v>
      </c>
      <c r="K33402" s="2" t="s">
        <v>30</v>
      </c>
      <c r="L334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02" s="1">
        <v>44390</v>
      </c>
      <c r="N33402">
        <v>831358</v>
      </c>
      <c r="O33402" s="2" t="s">
        <v>20941</v>
      </c>
      <c r="P33402" s="2" t="s">
        <v>66</v>
      </c>
      <c r="Q33402" s="2" t="s">
        <v>28662</v>
      </c>
      <c r="R33402" s="2" t="s">
        <v>33</v>
      </c>
      <c r="S33402">
        <v>22000</v>
      </c>
      <c r="T33402">
        <v>0.14949999749660492</v>
      </c>
      <c r="U33402">
        <v>229.17999267578125</v>
      </c>
      <c r="V33402">
        <v>7.6600000262260437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s="2" t="s">
        <v>34</v>
      </c>
      <c r="C33403" s="2" t="s">
        <v>25</v>
      </c>
      <c r="D33403" s="2" t="s">
        <v>35</v>
      </c>
      <c r="E33403" s="2" t="s">
        <v>25337</v>
      </c>
      <c r="F33403" s="2" t="s">
        <v>52</v>
      </c>
      <c r="G33403" s="2" t="s">
        <v>62</v>
      </c>
      <c r="H33403" s="1">
        <v>44266</v>
      </c>
      <c r="I33403" s="1">
        <v>44391</v>
      </c>
      <c r="J33403" s="1">
        <v>44241</v>
      </c>
      <c r="K33403" s="2" t="s">
        <v>30</v>
      </c>
      <c r="L334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03" s="1">
        <v>44269</v>
      </c>
      <c r="N33403">
        <v>875225</v>
      </c>
      <c r="O33403" s="2" t="s">
        <v>20941</v>
      </c>
      <c r="P33403" s="2" t="s">
        <v>63</v>
      </c>
      <c r="Q33403" s="2" t="s">
        <v>28662</v>
      </c>
      <c r="R33403" s="2" t="s">
        <v>33</v>
      </c>
      <c r="S33403">
        <v>30000</v>
      </c>
      <c r="T33403">
        <v>0.15399999916553497</v>
      </c>
      <c r="U33403">
        <v>77.529998779296875</v>
      </c>
      <c r="V33403">
        <v>7.2899997234344482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s="2" t="s">
        <v>34</v>
      </c>
      <c r="C33404" s="2" t="s">
        <v>25</v>
      </c>
      <c r="D33404" s="2" t="s">
        <v>50</v>
      </c>
      <c r="E33404" s="2"/>
      <c r="F33404" s="2" t="s">
        <v>46</v>
      </c>
      <c r="G33404" s="2" t="s">
        <v>62</v>
      </c>
      <c r="H33404" s="1">
        <v>44358</v>
      </c>
      <c r="I33404" s="1">
        <v>44329</v>
      </c>
      <c r="J33404" s="1">
        <v>44542</v>
      </c>
      <c r="K33404" s="2" t="s">
        <v>30</v>
      </c>
      <c r="L334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04" s="1">
        <v>44573</v>
      </c>
      <c r="N33404">
        <v>994204</v>
      </c>
      <c r="O33404" s="2" t="s">
        <v>20941</v>
      </c>
      <c r="P33404" s="2" t="s">
        <v>82</v>
      </c>
      <c r="Q33404" s="2" t="s">
        <v>28662</v>
      </c>
      <c r="R33404" s="2" t="s">
        <v>33</v>
      </c>
      <c r="S33404">
        <v>71884</v>
      </c>
      <c r="T33404">
        <v>0.20200000703334808</v>
      </c>
      <c r="U33404">
        <v>239.55000305175781</v>
      </c>
      <c r="V33404">
        <v>9.9899999797344208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s="2" t="s">
        <v>257</v>
      </c>
      <c r="C33405" s="2" t="s">
        <v>25</v>
      </c>
      <c r="D33405" s="2" t="s">
        <v>50</v>
      </c>
      <c r="E33405" s="2" t="s">
        <v>2719</v>
      </c>
      <c r="F33405" s="2" t="s">
        <v>46</v>
      </c>
      <c r="G33405" s="2" t="s">
        <v>62</v>
      </c>
      <c r="H33405" s="1">
        <v>44266</v>
      </c>
      <c r="I33405" s="1">
        <v>44359</v>
      </c>
      <c r="J33405" s="1">
        <v>44239</v>
      </c>
      <c r="K33405" s="2" t="s">
        <v>30</v>
      </c>
      <c r="L334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05" s="1">
        <v>44267</v>
      </c>
      <c r="N33405">
        <v>887329</v>
      </c>
      <c r="O33405" s="2" t="s">
        <v>20941</v>
      </c>
      <c r="P33405" s="2" t="s">
        <v>69</v>
      </c>
      <c r="Q33405" s="2" t="s">
        <v>28662</v>
      </c>
      <c r="R33405" s="2" t="s">
        <v>33</v>
      </c>
      <c r="S33405">
        <v>78996</v>
      </c>
      <c r="T33405">
        <v>0.22800000011920929</v>
      </c>
      <c r="U33405">
        <v>327.91000366210938</v>
      </c>
      <c r="V33405">
        <v>0.11110000312328339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s="2" t="s">
        <v>64</v>
      </c>
      <c r="C33406" s="2" t="s">
        <v>25</v>
      </c>
      <c r="D33406" s="2" t="s">
        <v>107</v>
      </c>
      <c r="E33406" s="2" t="s">
        <v>25338</v>
      </c>
      <c r="F33406" s="2" t="s">
        <v>46</v>
      </c>
      <c r="G33406" s="2" t="s">
        <v>62</v>
      </c>
      <c r="H33406" s="1">
        <v>44266</v>
      </c>
      <c r="I33406" s="1">
        <v>44332</v>
      </c>
      <c r="J33406" s="1">
        <v>44481</v>
      </c>
      <c r="K33406" s="2" t="s">
        <v>30</v>
      </c>
      <c r="L334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06" s="1">
        <v>44512</v>
      </c>
      <c r="N33406">
        <v>909343</v>
      </c>
      <c r="O33406" s="2" t="s">
        <v>20941</v>
      </c>
      <c r="P33406" s="2" t="s">
        <v>82</v>
      </c>
      <c r="Q33406" s="2" t="s">
        <v>28662</v>
      </c>
      <c r="R33406" s="2" t="s">
        <v>33</v>
      </c>
      <c r="S33406">
        <v>20004</v>
      </c>
      <c r="T33406">
        <v>9.960000216960907E-2</v>
      </c>
      <c r="U33406">
        <v>80.239997863769531</v>
      </c>
      <c r="V33406">
        <v>9.6299998462200165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s="2" t="s">
        <v>34</v>
      </c>
      <c r="C33407" s="2" t="s">
        <v>25</v>
      </c>
      <c r="D33407" s="2" t="s">
        <v>107</v>
      </c>
      <c r="E33407" s="2" t="s">
        <v>8611</v>
      </c>
      <c r="F33407" s="2" t="s">
        <v>46</v>
      </c>
      <c r="G33407" s="2" t="s">
        <v>62</v>
      </c>
      <c r="H33407" s="1">
        <v>44387</v>
      </c>
      <c r="I33407" s="1">
        <v>44511</v>
      </c>
      <c r="J33407" s="1">
        <v>44450</v>
      </c>
      <c r="K33407" s="2" t="s">
        <v>30</v>
      </c>
      <c r="L334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07" s="1">
        <v>44480</v>
      </c>
      <c r="N33407">
        <v>700216</v>
      </c>
      <c r="O33407" s="2" t="s">
        <v>20941</v>
      </c>
      <c r="P33407" s="2" t="s">
        <v>69</v>
      </c>
      <c r="Q33407" s="2" t="s">
        <v>28662</v>
      </c>
      <c r="R33407" s="2" t="s">
        <v>33</v>
      </c>
      <c r="S33407">
        <v>24000</v>
      </c>
      <c r="T33407">
        <v>1.2000000104308128E-2</v>
      </c>
      <c r="U33407">
        <v>232.03999328613281</v>
      </c>
      <c r="V33407">
        <v>0.11860000342130661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s="2" t="s">
        <v>67</v>
      </c>
      <c r="C33408" s="2" t="s">
        <v>25</v>
      </c>
      <c r="D33408" s="2" t="s">
        <v>107</v>
      </c>
      <c r="E33408" s="2" t="s">
        <v>25339</v>
      </c>
      <c r="F33408" s="2" t="s">
        <v>28</v>
      </c>
      <c r="G33408" s="2" t="s">
        <v>62</v>
      </c>
      <c r="H33408" s="1">
        <v>44419</v>
      </c>
      <c r="I33408" s="1">
        <v>44332</v>
      </c>
      <c r="J33408" s="1">
        <v>44208</v>
      </c>
      <c r="K33408" s="2" t="s">
        <v>30</v>
      </c>
      <c r="L334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08" s="1">
        <v>44239</v>
      </c>
      <c r="N33408">
        <v>1044515</v>
      </c>
      <c r="O33408" s="2" t="s">
        <v>20941</v>
      </c>
      <c r="P33408" s="2" t="s">
        <v>57</v>
      </c>
      <c r="Q33408" s="2" t="s">
        <v>28662</v>
      </c>
      <c r="R33408" s="2" t="s">
        <v>33</v>
      </c>
      <c r="S33408">
        <v>35000</v>
      </c>
      <c r="T33408">
        <v>5.1000001840293407E-3</v>
      </c>
      <c r="U33408">
        <v>68.349998474121094</v>
      </c>
      <c r="V33408">
        <v>0.13989999890327454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s="2" t="s">
        <v>183</v>
      </c>
      <c r="C33409" s="2" t="s">
        <v>25</v>
      </c>
      <c r="D33409" s="2" t="s">
        <v>50</v>
      </c>
      <c r="E33409" s="2" t="s">
        <v>5815</v>
      </c>
      <c r="F33409" s="2" t="s">
        <v>52</v>
      </c>
      <c r="G33409" s="2" t="s">
        <v>29</v>
      </c>
      <c r="H33409" s="1">
        <v>44358</v>
      </c>
      <c r="I33409" s="1">
        <v>44361</v>
      </c>
      <c r="J33409" s="1">
        <v>44210</v>
      </c>
      <c r="K33409" s="2" t="s">
        <v>30</v>
      </c>
      <c r="L334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09" s="1">
        <v>44241</v>
      </c>
      <c r="N33409">
        <v>980124</v>
      </c>
      <c r="O33409" s="2" t="s">
        <v>20941</v>
      </c>
      <c r="P33409" s="2" t="s">
        <v>66</v>
      </c>
      <c r="Q33409" s="2" t="s">
        <v>28662</v>
      </c>
      <c r="R33409" s="2" t="s">
        <v>33</v>
      </c>
      <c r="S33409">
        <v>54000</v>
      </c>
      <c r="T33409">
        <v>0.13490000367164612</v>
      </c>
      <c r="U33409">
        <v>88.910003662109375</v>
      </c>
      <c r="V33409">
        <v>8.9000001549720764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s="2" t="s">
        <v>34</v>
      </c>
      <c r="C33410" s="2" t="s">
        <v>25</v>
      </c>
      <c r="D33410" s="2" t="s">
        <v>40</v>
      </c>
      <c r="E33410" s="2" t="s">
        <v>21404</v>
      </c>
      <c r="F33410" s="2" t="s">
        <v>52</v>
      </c>
      <c r="G33410" s="2" t="s">
        <v>29</v>
      </c>
      <c r="H33410" s="1">
        <v>44238</v>
      </c>
      <c r="I33410" s="1">
        <v>44332</v>
      </c>
      <c r="J33410" s="1">
        <v>44267</v>
      </c>
      <c r="K33410" s="2" t="s">
        <v>30</v>
      </c>
      <c r="L334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10" s="1">
        <v>44298</v>
      </c>
      <c r="N33410">
        <v>863547</v>
      </c>
      <c r="O33410" s="2" t="s">
        <v>20941</v>
      </c>
      <c r="P33410" s="2" t="s">
        <v>66</v>
      </c>
      <c r="Q33410" s="2" t="s">
        <v>28662</v>
      </c>
      <c r="R33410" s="2" t="s">
        <v>33</v>
      </c>
      <c r="S33410">
        <v>42228</v>
      </c>
      <c r="T33410">
        <v>0.23219999670982361</v>
      </c>
      <c r="U33410">
        <v>77.949996948242188</v>
      </c>
      <c r="V33410">
        <v>7.6600000262260437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s="2" t="s">
        <v>191</v>
      </c>
      <c r="C33411" s="2" t="s">
        <v>25</v>
      </c>
      <c r="D33411" s="2" t="s">
        <v>26</v>
      </c>
      <c r="E33411" s="2" t="s">
        <v>25340</v>
      </c>
      <c r="F33411" s="2" t="s">
        <v>52</v>
      </c>
      <c r="G33411" s="2" t="s">
        <v>29</v>
      </c>
      <c r="H33411" s="1">
        <v>44450</v>
      </c>
      <c r="I33411" s="1">
        <v>44360</v>
      </c>
      <c r="J33411" s="1">
        <v>44209</v>
      </c>
      <c r="K33411" s="2" t="s">
        <v>30</v>
      </c>
      <c r="L334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11" s="1">
        <v>44240</v>
      </c>
      <c r="N33411">
        <v>1076363</v>
      </c>
      <c r="O33411" s="2" t="s">
        <v>20941</v>
      </c>
      <c r="P33411" s="2" t="s">
        <v>92</v>
      </c>
      <c r="Q33411" s="2" t="s">
        <v>28662</v>
      </c>
      <c r="R33411" s="2" t="s">
        <v>33</v>
      </c>
      <c r="S33411">
        <v>12000</v>
      </c>
      <c r="T33411">
        <v>0.10499999672174454</v>
      </c>
      <c r="U33411">
        <v>97.339996337890625</v>
      </c>
      <c r="V33411">
        <v>5.9900000691413879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s="2" t="s">
        <v>146</v>
      </c>
      <c r="C33412" s="2" t="s">
        <v>25</v>
      </c>
      <c r="D33412" s="2" t="s">
        <v>50</v>
      </c>
      <c r="E33412" s="2" t="s">
        <v>25341</v>
      </c>
      <c r="F33412" s="2" t="s">
        <v>52</v>
      </c>
      <c r="G33412" s="2" t="s">
        <v>29</v>
      </c>
      <c r="H33412" s="1">
        <v>44358</v>
      </c>
      <c r="I33412" s="1">
        <v>44330</v>
      </c>
      <c r="J33412" s="1">
        <v>44452</v>
      </c>
      <c r="K33412" s="2" t="s">
        <v>30</v>
      </c>
      <c r="L334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12" s="1">
        <v>44482</v>
      </c>
      <c r="N33412">
        <v>997783</v>
      </c>
      <c r="O33412" s="2" t="s">
        <v>20941</v>
      </c>
      <c r="P33412" s="2" t="s">
        <v>66</v>
      </c>
      <c r="Q33412" s="2" t="s">
        <v>28662</v>
      </c>
      <c r="R33412" s="2" t="s">
        <v>33</v>
      </c>
      <c r="S33412">
        <v>36000</v>
      </c>
      <c r="T33412">
        <v>0.21170000731945038</v>
      </c>
      <c r="U33412">
        <v>56.819999694824219</v>
      </c>
      <c r="V33412">
        <v>8.489999920129776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s="2" t="s">
        <v>142</v>
      </c>
      <c r="C33413" s="2" t="s">
        <v>25</v>
      </c>
      <c r="D33413" s="2" t="s">
        <v>55</v>
      </c>
      <c r="E33413" s="2" t="s">
        <v>25342</v>
      </c>
      <c r="F33413" s="2" t="s">
        <v>52</v>
      </c>
      <c r="G33413" s="2" t="s">
        <v>29</v>
      </c>
      <c r="H33413" s="1">
        <v>44449</v>
      </c>
      <c r="I33413" s="1">
        <v>44302</v>
      </c>
      <c r="J33413" s="1">
        <v>44481</v>
      </c>
      <c r="K33413" s="2" t="s">
        <v>30</v>
      </c>
      <c r="L334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13" s="1">
        <v>44512</v>
      </c>
      <c r="N33413">
        <v>754866</v>
      </c>
      <c r="O33413" s="2" t="s">
        <v>20941</v>
      </c>
      <c r="P33413" s="2" t="s">
        <v>66</v>
      </c>
      <c r="Q33413" s="2" t="s">
        <v>28662</v>
      </c>
      <c r="R33413" s="2" t="s">
        <v>33</v>
      </c>
      <c r="S33413">
        <v>54000</v>
      </c>
      <c r="T33413">
        <v>5.469999834895134E-2</v>
      </c>
      <c r="U33413">
        <v>406.66000366210938</v>
      </c>
      <c r="V33413">
        <v>7.8800000250339508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s="2" t="s">
        <v>128</v>
      </c>
      <c r="C33414" s="2" t="s">
        <v>25</v>
      </c>
      <c r="D33414" s="2" t="s">
        <v>107</v>
      </c>
      <c r="E33414" s="2" t="s">
        <v>25343</v>
      </c>
      <c r="F33414" s="2" t="s">
        <v>52</v>
      </c>
      <c r="G33414" s="2" t="s">
        <v>29</v>
      </c>
      <c r="H33414" s="1">
        <v>44541</v>
      </c>
      <c r="I33414" s="1">
        <v>44361</v>
      </c>
      <c r="J33414" s="1">
        <v>44210</v>
      </c>
      <c r="K33414" s="2" t="s">
        <v>30</v>
      </c>
      <c r="L334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14" s="1">
        <v>44241</v>
      </c>
      <c r="N33414">
        <v>1272722</v>
      </c>
      <c r="O33414" s="2" t="s">
        <v>20941</v>
      </c>
      <c r="P33414" s="2" t="s">
        <v>66</v>
      </c>
      <c r="Q33414" s="2" t="s">
        <v>28662</v>
      </c>
      <c r="R33414" s="2" t="s">
        <v>33</v>
      </c>
      <c r="S33414">
        <v>45000</v>
      </c>
      <c r="T33414">
        <v>6.1299998313188553E-2</v>
      </c>
      <c r="U33414">
        <v>222.27999877929688</v>
      </c>
      <c r="V33414">
        <v>8.9000001549720764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s="2" t="s">
        <v>24</v>
      </c>
      <c r="C33415" s="2" t="s">
        <v>25</v>
      </c>
      <c r="D33415" s="2" t="s">
        <v>80</v>
      </c>
      <c r="E33415" s="2" t="s">
        <v>25344</v>
      </c>
      <c r="F33415" s="2" t="s">
        <v>46</v>
      </c>
      <c r="G33415" s="2" t="s">
        <v>29</v>
      </c>
      <c r="H33415" s="1">
        <v>44266</v>
      </c>
      <c r="I33415" s="1">
        <v>44208</v>
      </c>
      <c r="J33415" s="1">
        <v>44419</v>
      </c>
      <c r="K33415" s="2" t="s">
        <v>30</v>
      </c>
      <c r="L334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15" s="1">
        <v>44450</v>
      </c>
      <c r="N33415">
        <v>890511</v>
      </c>
      <c r="O33415" s="2" t="s">
        <v>20941</v>
      </c>
      <c r="P33415" s="2" t="s">
        <v>69</v>
      </c>
      <c r="Q33415" s="2" t="s">
        <v>28662</v>
      </c>
      <c r="R33415" s="2" t="s">
        <v>33</v>
      </c>
      <c r="S33415">
        <v>24000</v>
      </c>
      <c r="T33415">
        <v>0.22900000214576721</v>
      </c>
      <c r="U33415">
        <v>118.87000274658203</v>
      </c>
      <c r="V33415">
        <v>0.11110000312328339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s="2" t="s">
        <v>64</v>
      </c>
      <c r="C33416" s="2" t="s">
        <v>25</v>
      </c>
      <c r="D33416" s="2" t="s">
        <v>50</v>
      </c>
      <c r="E33416" s="2" t="s">
        <v>649</v>
      </c>
      <c r="F33416" s="2" t="s">
        <v>46</v>
      </c>
      <c r="G33416" s="2" t="s">
        <v>29</v>
      </c>
      <c r="H33416" s="1">
        <v>44480</v>
      </c>
      <c r="I33416" s="1">
        <v>44482</v>
      </c>
      <c r="J33416" s="1">
        <v>44329</v>
      </c>
      <c r="K33416" s="2" t="s">
        <v>30</v>
      </c>
      <c r="L334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16" s="1">
        <v>44360</v>
      </c>
      <c r="N33416">
        <v>1200410</v>
      </c>
      <c r="O33416" s="2" t="s">
        <v>20941</v>
      </c>
      <c r="P33416" s="2" t="s">
        <v>72</v>
      </c>
      <c r="Q33416" s="2" t="s">
        <v>28662</v>
      </c>
      <c r="R33416" s="2" t="s">
        <v>33</v>
      </c>
      <c r="S33416">
        <v>62000</v>
      </c>
      <c r="T33416">
        <v>0.15230000019073486</v>
      </c>
      <c r="U33416">
        <v>150.3699951171875</v>
      </c>
      <c r="V33416">
        <v>0.1242000013589859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s="2" t="s">
        <v>122</v>
      </c>
      <c r="C33417" s="2" t="s">
        <v>25</v>
      </c>
      <c r="D33417" s="2" t="s">
        <v>75</v>
      </c>
      <c r="E33417" s="2" t="s">
        <v>25345</v>
      </c>
      <c r="F33417" s="2" t="s">
        <v>46</v>
      </c>
      <c r="G33417" s="2" t="s">
        <v>29</v>
      </c>
      <c r="H33417" s="1">
        <v>44297</v>
      </c>
      <c r="I33417" s="1">
        <v>44332</v>
      </c>
      <c r="J33417" s="1">
        <v>44481</v>
      </c>
      <c r="K33417" s="2" t="s">
        <v>30</v>
      </c>
      <c r="L334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17" s="1">
        <v>44512</v>
      </c>
      <c r="N33417">
        <v>915890</v>
      </c>
      <c r="O33417" s="2" t="s">
        <v>20941</v>
      </c>
      <c r="P33417" s="2" t="s">
        <v>48</v>
      </c>
      <c r="Q33417" s="2" t="s">
        <v>28662</v>
      </c>
      <c r="R33417" s="2" t="s">
        <v>33</v>
      </c>
      <c r="S33417">
        <v>32640</v>
      </c>
      <c r="T33417">
        <v>6.6200003027915955E-2</v>
      </c>
      <c r="U33417">
        <v>64.540000915527344</v>
      </c>
      <c r="V33417">
        <v>0.10000000149011612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s="2" t="s">
        <v>128</v>
      </c>
      <c r="C33418" s="2" t="s">
        <v>25</v>
      </c>
      <c r="D33418" s="2" t="s">
        <v>75</v>
      </c>
      <c r="E33418" s="2" t="s">
        <v>10698</v>
      </c>
      <c r="F33418" s="2" t="s">
        <v>46</v>
      </c>
      <c r="G33418" s="2" t="s">
        <v>29</v>
      </c>
      <c r="H33418" s="1">
        <v>44238</v>
      </c>
      <c r="I33418" s="1">
        <v>44332</v>
      </c>
      <c r="J33418" s="1">
        <v>44299</v>
      </c>
      <c r="K33418" s="2" t="s">
        <v>30</v>
      </c>
      <c r="L334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18" s="1">
        <v>44329</v>
      </c>
      <c r="N33418">
        <v>844062</v>
      </c>
      <c r="O33418" s="2" t="s">
        <v>20941</v>
      </c>
      <c r="P33418" s="2" t="s">
        <v>74</v>
      </c>
      <c r="Q33418" s="2" t="s">
        <v>28662</v>
      </c>
      <c r="R33418" s="2" t="s">
        <v>33</v>
      </c>
      <c r="S33418">
        <v>35496</v>
      </c>
      <c r="T33418">
        <v>0.18050000071525574</v>
      </c>
      <c r="U33418">
        <v>116.79000091552734</v>
      </c>
      <c r="V33418">
        <v>0.10369999706745148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s="2" t="s">
        <v>83</v>
      </c>
      <c r="C33419" s="2" t="s">
        <v>25</v>
      </c>
      <c r="D33419" s="2" t="s">
        <v>75</v>
      </c>
      <c r="E33419" s="2" t="s">
        <v>25346</v>
      </c>
      <c r="F33419" s="2" t="s">
        <v>46</v>
      </c>
      <c r="G33419" s="2" t="s">
        <v>29</v>
      </c>
      <c r="H33419" s="1">
        <v>44448</v>
      </c>
      <c r="I33419" s="1">
        <v>44332</v>
      </c>
      <c r="J33419" s="1">
        <v>44388</v>
      </c>
      <c r="K33419" s="2" t="s">
        <v>30</v>
      </c>
      <c r="L334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19" s="1">
        <v>44419</v>
      </c>
      <c r="N33419">
        <v>522931</v>
      </c>
      <c r="O33419" s="2" t="s">
        <v>20941</v>
      </c>
      <c r="P33419" s="2" t="s">
        <v>72</v>
      </c>
      <c r="Q33419" s="2" t="s">
        <v>28662</v>
      </c>
      <c r="R33419" s="2" t="s">
        <v>33</v>
      </c>
      <c r="S33419">
        <v>18000</v>
      </c>
      <c r="T33419">
        <v>0.14399999380111694</v>
      </c>
      <c r="U33419">
        <v>49.950000762939453</v>
      </c>
      <c r="V33419">
        <v>0.121799997985363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s="2" t="s">
        <v>83</v>
      </c>
      <c r="C33420" s="2" t="s">
        <v>25</v>
      </c>
      <c r="D33420" s="2" t="s">
        <v>90</v>
      </c>
      <c r="E33420" s="2" t="s">
        <v>14504</v>
      </c>
      <c r="F33420" s="2" t="s">
        <v>46</v>
      </c>
      <c r="G33420" s="2" t="s">
        <v>29</v>
      </c>
      <c r="H33420" s="1">
        <v>44510</v>
      </c>
      <c r="I33420" s="1">
        <v>44419</v>
      </c>
      <c r="J33420" s="1">
        <v>44297</v>
      </c>
      <c r="K33420" s="2" t="s">
        <v>30</v>
      </c>
      <c r="L334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20" s="1">
        <v>44327</v>
      </c>
      <c r="N33420">
        <v>787405</v>
      </c>
      <c r="O33420" s="2" t="s">
        <v>20941</v>
      </c>
      <c r="P33420" s="2" t="s">
        <v>82</v>
      </c>
      <c r="Q33420" s="2" t="s">
        <v>28662</v>
      </c>
      <c r="R33420" s="2" t="s">
        <v>33</v>
      </c>
      <c r="S33420">
        <v>60000</v>
      </c>
      <c r="T33420">
        <v>7.9599998891353607E-2</v>
      </c>
      <c r="U33420">
        <v>385.69000244140625</v>
      </c>
      <c r="V33420">
        <v>8.8799998164176941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s="2" t="s">
        <v>156</v>
      </c>
      <c r="C33421" s="2" t="s">
        <v>25</v>
      </c>
      <c r="D33421" s="2" t="s">
        <v>50</v>
      </c>
      <c r="E33421" s="2" t="s">
        <v>1010</v>
      </c>
      <c r="F33421" s="2" t="s">
        <v>46</v>
      </c>
      <c r="G33421" s="2" t="s">
        <v>29</v>
      </c>
      <c r="H33421" s="1">
        <v>44480</v>
      </c>
      <c r="I33421" s="1">
        <v>44332</v>
      </c>
      <c r="J33421" s="1">
        <v>44481</v>
      </c>
      <c r="K33421" s="2" t="s">
        <v>30</v>
      </c>
      <c r="L334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21" s="1">
        <v>44512</v>
      </c>
      <c r="N33421">
        <v>1218276</v>
      </c>
      <c r="O33421" s="2" t="s">
        <v>20941</v>
      </c>
      <c r="P33421" s="2" t="s">
        <v>82</v>
      </c>
      <c r="Q33421" s="2" t="s">
        <v>28662</v>
      </c>
      <c r="R33421" s="2" t="s">
        <v>33</v>
      </c>
      <c r="S33421">
        <v>32304</v>
      </c>
      <c r="T33421">
        <v>8.2099996507167816E-2</v>
      </c>
      <c r="U33421">
        <v>48.340000152587891</v>
      </c>
      <c r="V33421">
        <v>9.9100001156330109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s="2" t="s">
        <v>122</v>
      </c>
      <c r="C33422" s="2" t="s">
        <v>25</v>
      </c>
      <c r="D33422" s="2" t="s">
        <v>118</v>
      </c>
      <c r="E33422" s="2" t="s">
        <v>25347</v>
      </c>
      <c r="F33422" s="2" t="s">
        <v>46</v>
      </c>
      <c r="G33422" s="2" t="s">
        <v>29</v>
      </c>
      <c r="H33422" s="1">
        <v>44540</v>
      </c>
      <c r="I33422" s="1">
        <v>44328</v>
      </c>
      <c r="J33422" s="1">
        <v>44541</v>
      </c>
      <c r="K33422" s="2" t="s">
        <v>30</v>
      </c>
      <c r="L334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22" s="1">
        <v>44572</v>
      </c>
      <c r="N33422">
        <v>805991</v>
      </c>
      <c r="O33422" s="2" t="s">
        <v>20941</v>
      </c>
      <c r="P33422" s="2" t="s">
        <v>69</v>
      </c>
      <c r="Q33422" s="2" t="s">
        <v>28662</v>
      </c>
      <c r="R33422" s="2" t="s">
        <v>33</v>
      </c>
      <c r="S33422">
        <v>45000</v>
      </c>
      <c r="T33422">
        <v>0.18160000443458557</v>
      </c>
      <c r="U33422">
        <v>48.659999847412109</v>
      </c>
      <c r="V33422">
        <v>0.1036000028252601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s="2" t="s">
        <v>130</v>
      </c>
      <c r="C33423" s="2" t="s">
        <v>25</v>
      </c>
      <c r="D33423" s="2" t="s">
        <v>26</v>
      </c>
      <c r="E33423" s="2" t="s">
        <v>25348</v>
      </c>
      <c r="F33423" s="2" t="s">
        <v>46</v>
      </c>
      <c r="G33423" s="2" t="s">
        <v>29</v>
      </c>
      <c r="H33423" s="1">
        <v>44511</v>
      </c>
      <c r="I33423" s="1">
        <v>44451</v>
      </c>
      <c r="J33423" s="1">
        <v>44328</v>
      </c>
      <c r="K33423" s="2" t="s">
        <v>30</v>
      </c>
      <c r="L334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23" s="1">
        <v>44359</v>
      </c>
      <c r="N33423">
        <v>1254242</v>
      </c>
      <c r="O33423" s="2" t="s">
        <v>20941</v>
      </c>
      <c r="P33423" s="2" t="s">
        <v>82</v>
      </c>
      <c r="Q33423" s="2" t="s">
        <v>28662</v>
      </c>
      <c r="R33423" s="2" t="s">
        <v>33</v>
      </c>
      <c r="S33423">
        <v>13200</v>
      </c>
      <c r="T33423">
        <v>0.15819999575614929</v>
      </c>
      <c r="U33423">
        <v>80.569999694824219</v>
      </c>
      <c r="V33423">
        <v>9.9100001156330109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s="2" t="s">
        <v>34</v>
      </c>
      <c r="C33424" s="2" t="s">
        <v>25</v>
      </c>
      <c r="D33424" s="2" t="s">
        <v>80</v>
      </c>
      <c r="E33424" s="2" t="s">
        <v>25349</v>
      </c>
      <c r="F33424" s="2" t="s">
        <v>46</v>
      </c>
      <c r="G33424" s="2" t="s">
        <v>29</v>
      </c>
      <c r="H33424" s="1">
        <v>44238</v>
      </c>
      <c r="I33424" s="1">
        <v>44328</v>
      </c>
      <c r="J33424" s="1">
        <v>44541</v>
      </c>
      <c r="K33424" s="2" t="s">
        <v>30</v>
      </c>
      <c r="L334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24" s="1">
        <v>44572</v>
      </c>
      <c r="N33424">
        <v>847100</v>
      </c>
      <c r="O33424" s="2" t="s">
        <v>20941</v>
      </c>
      <c r="P33424" s="2" t="s">
        <v>72</v>
      </c>
      <c r="Q33424" s="2" t="s">
        <v>28662</v>
      </c>
      <c r="R33424" s="2" t="s">
        <v>33</v>
      </c>
      <c r="S33424">
        <v>23000</v>
      </c>
      <c r="T33424">
        <v>0.17319999635219574</v>
      </c>
      <c r="U33424">
        <v>289.47000122070313</v>
      </c>
      <c r="V33424">
        <v>0.10740000009536743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s="2" t="s">
        <v>64</v>
      </c>
      <c r="C33425" s="2" t="s">
        <v>25</v>
      </c>
      <c r="D33425" s="2" t="s">
        <v>80</v>
      </c>
      <c r="E33425" s="2" t="s">
        <v>25350</v>
      </c>
      <c r="F33425" s="2" t="s">
        <v>46</v>
      </c>
      <c r="G33425" s="2" t="s">
        <v>29</v>
      </c>
      <c r="H33425" s="1">
        <v>44540</v>
      </c>
      <c r="I33425" s="1">
        <v>44329</v>
      </c>
      <c r="J33425" s="1">
        <v>44329</v>
      </c>
      <c r="K33425" s="2" t="s">
        <v>30</v>
      </c>
      <c r="L334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25" s="1">
        <v>44360</v>
      </c>
      <c r="N33425">
        <v>802534</v>
      </c>
      <c r="O33425" s="2" t="s">
        <v>20941</v>
      </c>
      <c r="P33425" s="2" t="s">
        <v>82</v>
      </c>
      <c r="Q33425" s="2" t="s">
        <v>28662</v>
      </c>
      <c r="R33425" s="2" t="s">
        <v>33</v>
      </c>
      <c r="S33425">
        <v>56400</v>
      </c>
      <c r="T33425">
        <v>9.6000004559755325E-3</v>
      </c>
      <c r="U33425">
        <v>307.92001342773438</v>
      </c>
      <c r="V33425">
        <v>8.8799998164176941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s="2" t="s">
        <v>34</v>
      </c>
      <c r="C33426" s="2" t="s">
        <v>25</v>
      </c>
      <c r="D33426" s="2" t="s">
        <v>40</v>
      </c>
      <c r="E33426" s="2" t="s">
        <v>20563</v>
      </c>
      <c r="F33426" s="2" t="s">
        <v>46</v>
      </c>
      <c r="G33426" s="2" t="s">
        <v>29</v>
      </c>
      <c r="H33426" s="1">
        <v>44480</v>
      </c>
      <c r="I33426" s="1">
        <v>44210</v>
      </c>
      <c r="J33426" s="1">
        <v>44421</v>
      </c>
      <c r="K33426" s="2" t="s">
        <v>30</v>
      </c>
      <c r="L334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26" s="1">
        <v>44452</v>
      </c>
      <c r="N33426">
        <v>1212051</v>
      </c>
      <c r="O33426" s="2" t="s">
        <v>20941</v>
      </c>
      <c r="P33426" s="2" t="s">
        <v>69</v>
      </c>
      <c r="Q33426" s="2" t="s">
        <v>28662</v>
      </c>
      <c r="R33426" s="2" t="s">
        <v>33</v>
      </c>
      <c r="S33426">
        <v>32000</v>
      </c>
      <c r="T33426">
        <v>9.3800000846385956E-2</v>
      </c>
      <c r="U33426">
        <v>167.72999572753906</v>
      </c>
      <c r="V33426">
        <v>0.12690000236034393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s="2" t="s">
        <v>83</v>
      </c>
      <c r="C33427" s="2" t="s">
        <v>25</v>
      </c>
      <c r="D33427" s="2" t="s">
        <v>40</v>
      </c>
      <c r="E33427" s="2" t="s">
        <v>25351</v>
      </c>
      <c r="F33427" s="2" t="s">
        <v>46</v>
      </c>
      <c r="G33427" s="2" t="s">
        <v>29</v>
      </c>
      <c r="H33427" s="1">
        <v>44480</v>
      </c>
      <c r="I33427" s="1">
        <v>44300</v>
      </c>
      <c r="J33427" s="1">
        <v>44482</v>
      </c>
      <c r="K33427" s="2" t="s">
        <v>30</v>
      </c>
      <c r="L334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27" s="1">
        <v>44513</v>
      </c>
      <c r="N33427">
        <v>1197269</v>
      </c>
      <c r="O33427" s="2" t="s">
        <v>20941</v>
      </c>
      <c r="P33427" s="2" t="s">
        <v>69</v>
      </c>
      <c r="Q33427" s="2" t="s">
        <v>28662</v>
      </c>
      <c r="R33427" s="2" t="s">
        <v>33</v>
      </c>
      <c r="S33427">
        <v>150000</v>
      </c>
      <c r="T33427">
        <v>4.7299999743700027E-2</v>
      </c>
      <c r="U33427">
        <v>503.17999267578125</v>
      </c>
      <c r="V33427">
        <v>0.12690000236034393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s="2" t="s">
        <v>34</v>
      </c>
      <c r="C33428" s="2" t="s">
        <v>25</v>
      </c>
      <c r="D33428" s="2" t="s">
        <v>90</v>
      </c>
      <c r="E33428" s="2" t="s">
        <v>25352</v>
      </c>
      <c r="F33428" s="2" t="s">
        <v>46</v>
      </c>
      <c r="G33428" s="2" t="s">
        <v>29</v>
      </c>
      <c r="H33428" s="1">
        <v>44419</v>
      </c>
      <c r="I33428" s="1">
        <v>44332</v>
      </c>
      <c r="J33428" s="1">
        <v>44481</v>
      </c>
      <c r="K33428" s="2" t="s">
        <v>30</v>
      </c>
      <c r="L334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28" s="1">
        <v>44512</v>
      </c>
      <c r="N33428">
        <v>1074586</v>
      </c>
      <c r="O33428" s="2" t="s">
        <v>20941</v>
      </c>
      <c r="P33428" s="2" t="s">
        <v>69</v>
      </c>
      <c r="Q33428" s="2" t="s">
        <v>28662</v>
      </c>
      <c r="R33428" s="2" t="s">
        <v>33</v>
      </c>
      <c r="S33428">
        <v>78000</v>
      </c>
      <c r="T33428">
        <v>0.14350000023841858</v>
      </c>
      <c r="U33428">
        <v>697.40997314453125</v>
      </c>
      <c r="V33428">
        <v>0.11990000307559967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s="2" t="s">
        <v>83</v>
      </c>
      <c r="C33429" s="2" t="s">
        <v>25</v>
      </c>
      <c r="D33429" s="2" t="s">
        <v>50</v>
      </c>
      <c r="E33429" s="2" t="s">
        <v>18031</v>
      </c>
      <c r="F33429" s="2" t="s">
        <v>28</v>
      </c>
      <c r="G33429" s="2" t="s">
        <v>29</v>
      </c>
      <c r="H33429" s="1">
        <v>44296</v>
      </c>
      <c r="I33429" s="1">
        <v>44332</v>
      </c>
      <c r="J33429" s="1">
        <v>44208</v>
      </c>
      <c r="K33429" s="2" t="s">
        <v>30</v>
      </c>
      <c r="L334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29" s="1">
        <v>44239</v>
      </c>
      <c r="N33429">
        <v>656352</v>
      </c>
      <c r="O33429" s="2" t="s">
        <v>20941</v>
      </c>
      <c r="P33429" s="2" t="s">
        <v>158</v>
      </c>
      <c r="Q33429" s="2" t="s">
        <v>28662</v>
      </c>
      <c r="R33429" s="2" t="s">
        <v>33</v>
      </c>
      <c r="S33429">
        <v>56000</v>
      </c>
      <c r="T33429">
        <v>0.1679999977350235</v>
      </c>
      <c r="U33429">
        <v>184.6199951171875</v>
      </c>
      <c r="V33429">
        <v>0.12729999423027039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s="2" t="s">
        <v>83</v>
      </c>
      <c r="C33430" s="2" t="s">
        <v>25</v>
      </c>
      <c r="D33430" s="2" t="s">
        <v>90</v>
      </c>
      <c r="E33430" s="2" t="s">
        <v>25353</v>
      </c>
      <c r="F33430" s="2" t="s">
        <v>28</v>
      </c>
      <c r="G33430" s="2" t="s">
        <v>29</v>
      </c>
      <c r="H33430" s="1">
        <v>44480</v>
      </c>
      <c r="I33430" s="1">
        <v>44451</v>
      </c>
      <c r="J33430" s="1">
        <v>44298</v>
      </c>
      <c r="K33430" s="2" t="s">
        <v>30</v>
      </c>
      <c r="L334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30" s="1">
        <v>44328</v>
      </c>
      <c r="N33430">
        <v>1221240</v>
      </c>
      <c r="O33430" s="2" t="s">
        <v>20941</v>
      </c>
      <c r="P33430" s="2" t="s">
        <v>158</v>
      </c>
      <c r="Q33430" s="2" t="s">
        <v>28662</v>
      </c>
      <c r="R33430" s="2" t="s">
        <v>33</v>
      </c>
      <c r="S33430">
        <v>40000</v>
      </c>
      <c r="T33430">
        <v>0.22589999437332153</v>
      </c>
      <c r="U33430">
        <v>135.72999572753906</v>
      </c>
      <c r="V33430">
        <v>0.13490000367164612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s="2" t="s">
        <v>34</v>
      </c>
      <c r="C33431" s="2" t="s">
        <v>25</v>
      </c>
      <c r="D33431" s="2" t="s">
        <v>90</v>
      </c>
      <c r="E33431" s="2"/>
      <c r="F33431" s="2" t="s">
        <v>28</v>
      </c>
      <c r="G33431" s="2" t="s">
        <v>29</v>
      </c>
      <c r="H33431" s="1">
        <v>44357</v>
      </c>
      <c r="I33431" s="1">
        <v>44332</v>
      </c>
      <c r="J33431" s="1">
        <v>44327</v>
      </c>
      <c r="K33431" s="2" t="s">
        <v>30</v>
      </c>
      <c r="L334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31" s="1">
        <v>44358</v>
      </c>
      <c r="N33431">
        <v>691171</v>
      </c>
      <c r="O33431" s="2" t="s">
        <v>20941</v>
      </c>
      <c r="P33431" s="2" t="s">
        <v>59</v>
      </c>
      <c r="Q33431" s="2" t="s">
        <v>28662</v>
      </c>
      <c r="R33431" s="2" t="s">
        <v>33</v>
      </c>
      <c r="S33431">
        <v>76000</v>
      </c>
      <c r="T33431">
        <v>0.10260000079870224</v>
      </c>
      <c r="U33431">
        <v>280.41000366210938</v>
      </c>
      <c r="V33431">
        <v>0.13609999418258667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s="2" t="s">
        <v>193</v>
      </c>
      <c r="C33432" s="2" t="s">
        <v>25</v>
      </c>
      <c r="D33432" s="2" t="s">
        <v>80</v>
      </c>
      <c r="E33432" s="2" t="s">
        <v>25354</v>
      </c>
      <c r="F33432" s="2" t="s">
        <v>28</v>
      </c>
      <c r="G33432" s="2" t="s">
        <v>29</v>
      </c>
      <c r="H33432" s="1">
        <v>44297</v>
      </c>
      <c r="I33432" s="1">
        <v>44332</v>
      </c>
      <c r="J33432" s="1">
        <v>44541</v>
      </c>
      <c r="K33432" s="2" t="s">
        <v>30</v>
      </c>
      <c r="L334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32" s="1">
        <v>44572</v>
      </c>
      <c r="N33432">
        <v>937752</v>
      </c>
      <c r="O33432" s="2" t="s">
        <v>20941</v>
      </c>
      <c r="P33432" s="2" t="s">
        <v>158</v>
      </c>
      <c r="Q33432" s="2" t="s">
        <v>28662</v>
      </c>
      <c r="R33432" s="2" t="s">
        <v>33</v>
      </c>
      <c r="S33432">
        <v>79500</v>
      </c>
      <c r="T33432">
        <v>0.18809999525547028</v>
      </c>
      <c r="U33432">
        <v>404.26998901367188</v>
      </c>
      <c r="V33432">
        <v>0.12989999353885651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s="2" t="s">
        <v>34</v>
      </c>
      <c r="C33433" s="2" t="s">
        <v>25</v>
      </c>
      <c r="D33433" s="2" t="s">
        <v>50</v>
      </c>
      <c r="E33433" s="2" t="s">
        <v>25355</v>
      </c>
      <c r="F33433" s="2" t="s">
        <v>28</v>
      </c>
      <c r="G33433" s="2" t="s">
        <v>29</v>
      </c>
      <c r="H33433" s="1">
        <v>44205</v>
      </c>
      <c r="I33433" s="1">
        <v>44332</v>
      </c>
      <c r="J33433" s="1">
        <v>44357</v>
      </c>
      <c r="K33433" s="2" t="s">
        <v>30</v>
      </c>
      <c r="L334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33" s="1">
        <v>44387</v>
      </c>
      <c r="N33433">
        <v>388341</v>
      </c>
      <c r="O33433" s="2" t="s">
        <v>20941</v>
      </c>
      <c r="P33433" s="2" t="s">
        <v>158</v>
      </c>
      <c r="Q33433" s="2" t="s">
        <v>28662</v>
      </c>
      <c r="R33433" s="2" t="s">
        <v>33</v>
      </c>
      <c r="S33433">
        <v>60000</v>
      </c>
      <c r="T33433">
        <v>0.20139999687671661</v>
      </c>
      <c r="U33433">
        <v>127.18000030517578</v>
      </c>
      <c r="V33433">
        <v>0.12530000507831573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s="2" t="s">
        <v>105</v>
      </c>
      <c r="C33434" s="2" t="s">
        <v>25</v>
      </c>
      <c r="D33434" s="2" t="s">
        <v>50</v>
      </c>
      <c r="E33434" s="2" t="s">
        <v>25356</v>
      </c>
      <c r="F33434" s="2" t="s">
        <v>28</v>
      </c>
      <c r="G33434" s="2" t="s">
        <v>29</v>
      </c>
      <c r="H33434" s="1">
        <v>44325</v>
      </c>
      <c r="I33434" s="1">
        <v>44332</v>
      </c>
      <c r="J33434" s="1">
        <v>44206</v>
      </c>
      <c r="K33434" s="2" t="s">
        <v>30</v>
      </c>
      <c r="L334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34" s="1">
        <v>44237</v>
      </c>
      <c r="N33434">
        <v>431517</v>
      </c>
      <c r="O33434" s="2" t="s">
        <v>20941</v>
      </c>
      <c r="P33434" s="2" t="s">
        <v>59</v>
      </c>
      <c r="Q33434" s="2" t="s">
        <v>28662</v>
      </c>
      <c r="R33434" s="2" t="s">
        <v>33</v>
      </c>
      <c r="S33434">
        <v>31500</v>
      </c>
      <c r="T33434">
        <v>5.8299999684095383E-2</v>
      </c>
      <c r="U33434">
        <v>201.71000671386719</v>
      </c>
      <c r="V33434">
        <v>0.12839999794960022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s="2" t="s">
        <v>44</v>
      </c>
      <c r="C33435" s="2" t="s">
        <v>25</v>
      </c>
      <c r="D33435" s="2" t="s">
        <v>55</v>
      </c>
      <c r="E33435" s="2" t="s">
        <v>25357</v>
      </c>
      <c r="F33435" s="2" t="s">
        <v>28</v>
      </c>
      <c r="G33435" s="2" t="s">
        <v>29</v>
      </c>
      <c r="H33435" s="1">
        <v>44511</v>
      </c>
      <c r="I33435" s="1">
        <v>44330</v>
      </c>
      <c r="J33435" s="1">
        <v>44543</v>
      </c>
      <c r="K33435" s="2" t="s">
        <v>30</v>
      </c>
      <c r="L334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35" s="1">
        <v>44574</v>
      </c>
      <c r="N33435">
        <v>1237515</v>
      </c>
      <c r="O33435" s="2" t="s">
        <v>20941</v>
      </c>
      <c r="P33435" s="2" t="s">
        <v>57</v>
      </c>
      <c r="Q33435" s="2" t="s">
        <v>28662</v>
      </c>
      <c r="R33435" s="2" t="s">
        <v>33</v>
      </c>
      <c r="S33435">
        <v>36000</v>
      </c>
      <c r="T33435">
        <v>0.12700000405311584</v>
      </c>
      <c r="U33435">
        <v>103.48999786376953</v>
      </c>
      <c r="V33435">
        <v>0.14650000631809235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s="2" t="s">
        <v>24</v>
      </c>
      <c r="C33436" s="2" t="s">
        <v>25</v>
      </c>
      <c r="D33436" s="2" t="s">
        <v>26</v>
      </c>
      <c r="E33436" s="2" t="s">
        <v>25358</v>
      </c>
      <c r="F33436" s="2" t="s">
        <v>28</v>
      </c>
      <c r="G33436" s="2" t="s">
        <v>29</v>
      </c>
      <c r="H33436" s="1">
        <v>44266</v>
      </c>
      <c r="I33436" s="1">
        <v>44450</v>
      </c>
      <c r="J33436" s="1">
        <v>44297</v>
      </c>
      <c r="K33436" s="2" t="s">
        <v>30</v>
      </c>
      <c r="L334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36" s="1">
        <v>44327</v>
      </c>
      <c r="N33436">
        <v>889650</v>
      </c>
      <c r="O33436" s="2" t="s">
        <v>20941</v>
      </c>
      <c r="P33436" s="2" t="s">
        <v>158</v>
      </c>
      <c r="Q33436" s="2" t="s">
        <v>28662</v>
      </c>
      <c r="R33436" s="2" t="s">
        <v>33</v>
      </c>
      <c r="S33436">
        <v>54000</v>
      </c>
      <c r="T33436">
        <v>0.13580000400543213</v>
      </c>
      <c r="U33436">
        <v>234.78999328613281</v>
      </c>
      <c r="V33436">
        <v>0.12680000066757202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s="2" t="s">
        <v>34</v>
      </c>
      <c r="C33437" s="2" t="s">
        <v>25</v>
      </c>
      <c r="D33437" s="2" t="s">
        <v>26</v>
      </c>
      <c r="E33437" s="2" t="s">
        <v>25359</v>
      </c>
      <c r="F33437" s="2" t="s">
        <v>28</v>
      </c>
      <c r="G33437" s="2" t="s">
        <v>29</v>
      </c>
      <c r="H33437" s="1">
        <v>44511</v>
      </c>
      <c r="I33437" s="1">
        <v>44420</v>
      </c>
      <c r="J33437" s="1">
        <v>44298</v>
      </c>
      <c r="K33437" s="2" t="s">
        <v>30</v>
      </c>
      <c r="L334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37" s="1">
        <v>44328</v>
      </c>
      <c r="N33437">
        <v>1265240</v>
      </c>
      <c r="O33437" s="2" t="s">
        <v>20941</v>
      </c>
      <c r="P33437" s="2" t="s">
        <v>59</v>
      </c>
      <c r="Q33437" s="2" t="s">
        <v>28662</v>
      </c>
      <c r="R33437" s="2" t="s">
        <v>33</v>
      </c>
      <c r="S33437">
        <v>24000</v>
      </c>
      <c r="T33437">
        <v>1.7500000074505806E-2</v>
      </c>
      <c r="U33437">
        <v>171.55000305175781</v>
      </c>
      <c r="V33437">
        <v>0.14270000159740448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s="2" t="s">
        <v>156</v>
      </c>
      <c r="C33438" s="2" t="s">
        <v>25</v>
      </c>
      <c r="D33438" s="2" t="s">
        <v>107</v>
      </c>
      <c r="E33438" s="2" t="s">
        <v>25360</v>
      </c>
      <c r="F33438" s="2" t="s">
        <v>28</v>
      </c>
      <c r="G33438" s="2" t="s">
        <v>29</v>
      </c>
      <c r="H33438" s="1">
        <v>44450</v>
      </c>
      <c r="I33438" s="1">
        <v>44513</v>
      </c>
      <c r="J33438" s="1">
        <v>44360</v>
      </c>
      <c r="K33438" s="2" t="s">
        <v>30</v>
      </c>
      <c r="L334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38" s="1">
        <v>44390</v>
      </c>
      <c r="N33438">
        <v>1089780</v>
      </c>
      <c r="O33438" s="2" t="s">
        <v>20941</v>
      </c>
      <c r="P33438" s="2" t="s">
        <v>59</v>
      </c>
      <c r="Q33438" s="2" t="s">
        <v>28662</v>
      </c>
      <c r="R33438" s="2" t="s">
        <v>33</v>
      </c>
      <c r="S33438">
        <v>55000</v>
      </c>
      <c r="T33438">
        <v>0.13480000197887421</v>
      </c>
      <c r="U33438">
        <v>101.80000305175781</v>
      </c>
      <c r="V33438">
        <v>0.13490000367164612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s="2" t="s">
        <v>122</v>
      </c>
      <c r="C33439" s="2" t="s">
        <v>25</v>
      </c>
      <c r="D33439" s="2" t="s">
        <v>107</v>
      </c>
      <c r="E33439" s="2" t="s">
        <v>25361</v>
      </c>
      <c r="F33439" s="2" t="s">
        <v>28</v>
      </c>
      <c r="G33439" s="2" t="s">
        <v>29</v>
      </c>
      <c r="H33439" s="1">
        <v>44357</v>
      </c>
      <c r="I33439" s="1">
        <v>44541</v>
      </c>
      <c r="J33439" s="1">
        <v>44419</v>
      </c>
      <c r="K33439" s="2" t="s">
        <v>30</v>
      </c>
      <c r="L334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39" s="1">
        <v>44450</v>
      </c>
      <c r="N33439">
        <v>690718</v>
      </c>
      <c r="O33439" s="2" t="s">
        <v>20941</v>
      </c>
      <c r="P33439" s="2" t="s">
        <v>57</v>
      </c>
      <c r="Q33439" s="2" t="s">
        <v>28662</v>
      </c>
      <c r="R33439" s="2" t="s">
        <v>33</v>
      </c>
      <c r="S33439">
        <v>30720</v>
      </c>
      <c r="T33439">
        <v>0.14730000495910645</v>
      </c>
      <c r="U33439">
        <v>82.010002136230469</v>
      </c>
      <c r="V33439">
        <v>0.13979999721050262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s="2" t="s">
        <v>83</v>
      </c>
      <c r="C33440" s="2" t="s">
        <v>25</v>
      </c>
      <c r="D33440" s="2" t="s">
        <v>107</v>
      </c>
      <c r="E33440" s="2" t="s">
        <v>25362</v>
      </c>
      <c r="F33440" s="2" t="s">
        <v>28</v>
      </c>
      <c r="G33440" s="2" t="s">
        <v>29</v>
      </c>
      <c r="H33440" s="1">
        <v>44387</v>
      </c>
      <c r="I33440" s="1">
        <v>44329</v>
      </c>
      <c r="J33440" s="1">
        <v>44542</v>
      </c>
      <c r="K33440" s="2" t="s">
        <v>30</v>
      </c>
      <c r="L334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40" s="1">
        <v>44573</v>
      </c>
      <c r="N33440">
        <v>701427</v>
      </c>
      <c r="O33440" s="2" t="s">
        <v>20941</v>
      </c>
      <c r="P33440" s="2" t="s">
        <v>42</v>
      </c>
      <c r="Q33440" s="2" t="s">
        <v>28662</v>
      </c>
      <c r="R33440" s="2" t="s">
        <v>33</v>
      </c>
      <c r="S33440">
        <v>45996</v>
      </c>
      <c r="T33440">
        <v>4.6999998390674591E-2</v>
      </c>
      <c r="U33440">
        <v>103.58999633789063</v>
      </c>
      <c r="V33440">
        <v>0.14720000326633453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s="2" t="s">
        <v>151</v>
      </c>
      <c r="C33441" s="2" t="s">
        <v>25</v>
      </c>
      <c r="D33441" s="2" t="s">
        <v>107</v>
      </c>
      <c r="E33441" s="2" t="s">
        <v>25363</v>
      </c>
      <c r="F33441" s="2" t="s">
        <v>28</v>
      </c>
      <c r="G33441" s="2" t="s">
        <v>29</v>
      </c>
      <c r="H33441" s="1">
        <v>44450</v>
      </c>
      <c r="I33441" s="1">
        <v>44421</v>
      </c>
      <c r="J33441" s="1">
        <v>44268</v>
      </c>
      <c r="K33441" s="2" t="s">
        <v>30</v>
      </c>
      <c r="L334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41" s="1">
        <v>44299</v>
      </c>
      <c r="N33441">
        <v>1078108</v>
      </c>
      <c r="O33441" s="2" t="s">
        <v>20941</v>
      </c>
      <c r="P33441" s="2" t="s">
        <v>158</v>
      </c>
      <c r="Q33441" s="2" t="s">
        <v>28662</v>
      </c>
      <c r="R33441" s="2" t="s">
        <v>33</v>
      </c>
      <c r="S33441">
        <v>55000</v>
      </c>
      <c r="T33441">
        <v>0.10279999673366547</v>
      </c>
      <c r="U33441">
        <v>539.030029296875</v>
      </c>
      <c r="V33441">
        <v>0.12989999353885651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s="2" t="s">
        <v>44</v>
      </c>
      <c r="C33442" s="2" t="s">
        <v>25</v>
      </c>
      <c r="D33442" s="2" t="s">
        <v>107</v>
      </c>
      <c r="E33442" s="2" t="s">
        <v>25364</v>
      </c>
      <c r="F33442" s="2" t="s">
        <v>28</v>
      </c>
      <c r="G33442" s="2" t="s">
        <v>29</v>
      </c>
      <c r="H33442" s="1">
        <v>44358</v>
      </c>
      <c r="I33442" s="1">
        <v>44239</v>
      </c>
      <c r="J33442" s="1">
        <v>44450</v>
      </c>
      <c r="K33442" s="2" t="s">
        <v>30</v>
      </c>
      <c r="L334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42" s="1">
        <v>44480</v>
      </c>
      <c r="N33442">
        <v>973541</v>
      </c>
      <c r="O33442" s="2" t="s">
        <v>20941</v>
      </c>
      <c r="P33442" s="2" t="s">
        <v>57</v>
      </c>
      <c r="Q33442" s="2" t="s">
        <v>28662</v>
      </c>
      <c r="R33442" s="2" t="s">
        <v>33</v>
      </c>
      <c r="S33442">
        <v>27600</v>
      </c>
      <c r="T33442">
        <v>2.8300000354647636E-2</v>
      </c>
      <c r="U33442">
        <v>68.349998474121094</v>
      </c>
      <c r="V33442">
        <v>0.13989999890327454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s="2" t="s">
        <v>34</v>
      </c>
      <c r="C33443" s="2" t="s">
        <v>25</v>
      </c>
      <c r="D33443" s="2" t="s">
        <v>40</v>
      </c>
      <c r="E33443" s="2" t="s">
        <v>16435</v>
      </c>
      <c r="F33443" s="2" t="s">
        <v>28</v>
      </c>
      <c r="G33443" s="2" t="s">
        <v>29</v>
      </c>
      <c r="H33443" s="1">
        <v>44326</v>
      </c>
      <c r="I33443" s="1">
        <v>44332</v>
      </c>
      <c r="J33443" s="1">
        <v>44420</v>
      </c>
      <c r="K33443" s="2" t="s">
        <v>30</v>
      </c>
      <c r="L334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43" s="1">
        <v>44451</v>
      </c>
      <c r="N33443">
        <v>664663</v>
      </c>
      <c r="O33443" s="2" t="s">
        <v>20941</v>
      </c>
      <c r="P33443" s="2" t="s">
        <v>59</v>
      </c>
      <c r="Q33443" s="2" t="s">
        <v>28662</v>
      </c>
      <c r="R33443" s="2" t="s">
        <v>33</v>
      </c>
      <c r="S33443">
        <v>21996</v>
      </c>
      <c r="T33443">
        <v>8.0700002610683441E-2</v>
      </c>
      <c r="U33443">
        <v>84.370002746582031</v>
      </c>
      <c r="V33443">
        <v>0.13109999895095825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s="2" t="s">
        <v>83</v>
      </c>
      <c r="C33444" s="2" t="s">
        <v>25</v>
      </c>
      <c r="D33444" s="2" t="s">
        <v>75</v>
      </c>
      <c r="E33444" s="2" t="s">
        <v>25365</v>
      </c>
      <c r="F33444" s="2" t="s">
        <v>28</v>
      </c>
      <c r="G33444" s="2" t="s">
        <v>29</v>
      </c>
      <c r="H33444" s="1">
        <v>44358</v>
      </c>
      <c r="I33444" s="1">
        <v>44513</v>
      </c>
      <c r="J33444" s="1">
        <v>44360</v>
      </c>
      <c r="K33444" s="2" t="s">
        <v>30</v>
      </c>
      <c r="L334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44" s="1">
        <v>44390</v>
      </c>
      <c r="N33444">
        <v>1003972</v>
      </c>
      <c r="O33444" s="2" t="s">
        <v>20941</v>
      </c>
      <c r="P33444" s="2" t="s">
        <v>32</v>
      </c>
      <c r="Q33444" s="2" t="s">
        <v>28662</v>
      </c>
      <c r="R33444" s="2" t="s">
        <v>33</v>
      </c>
      <c r="S33444">
        <v>99999</v>
      </c>
      <c r="T33444">
        <v>0.12479999661445618</v>
      </c>
      <c r="U33444">
        <v>82.959999084472656</v>
      </c>
      <c r="V33444">
        <v>0.14790000021457672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s="2" t="s">
        <v>60</v>
      </c>
      <c r="C33445" s="2" t="s">
        <v>25</v>
      </c>
      <c r="D33445" s="2" t="s">
        <v>107</v>
      </c>
      <c r="E33445" s="2" t="s">
        <v>25366</v>
      </c>
      <c r="F33445" s="2" t="s">
        <v>87</v>
      </c>
      <c r="G33445" s="2" t="s">
        <v>29</v>
      </c>
      <c r="H33445" s="1">
        <v>44207</v>
      </c>
      <c r="I33445" s="1">
        <v>44208</v>
      </c>
      <c r="J33445" s="1">
        <v>44450</v>
      </c>
      <c r="K33445" s="2" t="s">
        <v>30</v>
      </c>
      <c r="L334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45" s="1">
        <v>44480</v>
      </c>
      <c r="N33445">
        <v>836016</v>
      </c>
      <c r="O33445" s="2" t="s">
        <v>20941</v>
      </c>
      <c r="P33445" s="2" t="s">
        <v>88</v>
      </c>
      <c r="Q33445" s="2" t="s">
        <v>28662</v>
      </c>
      <c r="R33445" s="2" t="s">
        <v>33</v>
      </c>
      <c r="S33445">
        <v>36000</v>
      </c>
      <c r="T33445">
        <v>6.3699997961521149E-2</v>
      </c>
      <c r="U33445">
        <v>172.21000671386719</v>
      </c>
      <c r="V33445">
        <v>0.14540000259876251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s="2" t="s">
        <v>83</v>
      </c>
      <c r="C33446" s="2" t="s">
        <v>25</v>
      </c>
      <c r="D33446" s="2" t="s">
        <v>107</v>
      </c>
      <c r="E33446" s="2" t="s">
        <v>25367</v>
      </c>
      <c r="F33446" s="2" t="s">
        <v>87</v>
      </c>
      <c r="G33446" s="2" t="s">
        <v>29</v>
      </c>
      <c r="H33446" s="1">
        <v>44418</v>
      </c>
      <c r="I33446" s="1">
        <v>44330</v>
      </c>
      <c r="J33446" s="1">
        <v>44390</v>
      </c>
      <c r="K33446" s="2" t="s">
        <v>30</v>
      </c>
      <c r="L334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46" s="1">
        <v>44421</v>
      </c>
      <c r="N33446">
        <v>733316</v>
      </c>
      <c r="O33446" s="2" t="s">
        <v>20941</v>
      </c>
      <c r="P33446" s="2" t="s">
        <v>138</v>
      </c>
      <c r="Q33446" s="2" t="s">
        <v>28662</v>
      </c>
      <c r="R33446" s="2" t="s">
        <v>33</v>
      </c>
      <c r="S33446">
        <v>75000</v>
      </c>
      <c r="T33446">
        <v>0.19939999282360077</v>
      </c>
      <c r="U33446">
        <v>166.88999938964844</v>
      </c>
      <c r="V33446">
        <v>0.15209999680519104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s="2" t="s">
        <v>89</v>
      </c>
      <c r="C33447" s="2" t="s">
        <v>25</v>
      </c>
      <c r="D33447" s="2" t="s">
        <v>107</v>
      </c>
      <c r="E33447" s="2" t="s">
        <v>25368</v>
      </c>
      <c r="F33447" s="2" t="s">
        <v>87</v>
      </c>
      <c r="G33447" s="2" t="s">
        <v>29</v>
      </c>
      <c r="H33447" s="1">
        <v>44266</v>
      </c>
      <c r="I33447" s="1">
        <v>44240</v>
      </c>
      <c r="J33447" s="1">
        <v>44420</v>
      </c>
      <c r="K33447" s="2" t="s">
        <v>30</v>
      </c>
      <c r="L334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47" s="1">
        <v>44451</v>
      </c>
      <c r="N33447">
        <v>899013</v>
      </c>
      <c r="O33447" s="2" t="s">
        <v>20941</v>
      </c>
      <c r="P33447" s="2" t="s">
        <v>901</v>
      </c>
      <c r="Q33447" s="2" t="s">
        <v>28662</v>
      </c>
      <c r="R33447" s="2" t="s">
        <v>33</v>
      </c>
      <c r="S33447">
        <v>40800</v>
      </c>
      <c r="T33447">
        <v>7.4000000022351742E-3</v>
      </c>
      <c r="U33447">
        <v>175.83999633789063</v>
      </c>
      <c r="V33447">
        <v>0.16019999980926514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s="2" t="s">
        <v>128</v>
      </c>
      <c r="C33448" s="2" t="s">
        <v>25</v>
      </c>
      <c r="D33448" s="2" t="s">
        <v>55</v>
      </c>
      <c r="E33448" s="2" t="s">
        <v>25369</v>
      </c>
      <c r="F33448" s="2" t="s">
        <v>87</v>
      </c>
      <c r="G33448" s="2" t="s">
        <v>29</v>
      </c>
      <c r="H33448" s="1">
        <v>44541</v>
      </c>
      <c r="I33448" s="1">
        <v>44240</v>
      </c>
      <c r="J33448" s="1">
        <v>44420</v>
      </c>
      <c r="K33448" s="2" t="s">
        <v>30</v>
      </c>
      <c r="L334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48" s="1">
        <v>44451</v>
      </c>
      <c r="N33448">
        <v>1281452</v>
      </c>
      <c r="O33448" s="2" t="s">
        <v>20941</v>
      </c>
      <c r="P33448" s="2" t="s">
        <v>372</v>
      </c>
      <c r="Q33448" s="2" t="s">
        <v>28662</v>
      </c>
      <c r="R33448" s="2" t="s">
        <v>33</v>
      </c>
      <c r="S33448">
        <v>42000</v>
      </c>
      <c r="T33448">
        <v>0.24089999496936798</v>
      </c>
      <c r="U33448">
        <v>343.55999755859375</v>
      </c>
      <c r="V33448">
        <v>0.17270000278949738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s="2" t="s">
        <v>135</v>
      </c>
      <c r="C33449" s="2" t="s">
        <v>25</v>
      </c>
      <c r="D33449" s="2" t="s">
        <v>40</v>
      </c>
      <c r="E33449" s="2" t="s">
        <v>25370</v>
      </c>
      <c r="F33449" s="2" t="s">
        <v>87</v>
      </c>
      <c r="G33449" s="2" t="s">
        <v>29</v>
      </c>
      <c r="H33449" s="1">
        <v>44358</v>
      </c>
      <c r="I33449" s="1">
        <v>44328</v>
      </c>
      <c r="J33449" s="1">
        <v>44541</v>
      </c>
      <c r="K33449" s="2" t="s">
        <v>30</v>
      </c>
      <c r="L334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49" s="1">
        <v>44572</v>
      </c>
      <c r="N33449">
        <v>977134</v>
      </c>
      <c r="O33449" s="2" t="s">
        <v>20941</v>
      </c>
      <c r="P33449" s="2" t="s">
        <v>372</v>
      </c>
      <c r="Q33449" s="2" t="s">
        <v>28662</v>
      </c>
      <c r="R33449" s="2" t="s">
        <v>33</v>
      </c>
      <c r="S33449">
        <v>45000</v>
      </c>
      <c r="T33449">
        <v>0.14030000567436218</v>
      </c>
      <c r="U33449">
        <v>495.60000610351563</v>
      </c>
      <c r="V33449">
        <v>0.16490000486373901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s="2" t="s">
        <v>142</v>
      </c>
      <c r="C33450" s="2" t="s">
        <v>25</v>
      </c>
      <c r="D33450" s="2" t="s">
        <v>26</v>
      </c>
      <c r="E33450" s="2" t="s">
        <v>3508</v>
      </c>
      <c r="F33450" s="2" t="s">
        <v>87</v>
      </c>
      <c r="G33450" s="2" t="s">
        <v>29</v>
      </c>
      <c r="H33450" s="1">
        <v>44450</v>
      </c>
      <c r="I33450" s="1">
        <v>44359</v>
      </c>
      <c r="J33450" s="1">
        <v>44267</v>
      </c>
      <c r="K33450" s="2" t="s">
        <v>30</v>
      </c>
      <c r="L334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50" s="1">
        <v>44298</v>
      </c>
      <c r="N33450">
        <v>1065333</v>
      </c>
      <c r="O33450" s="2" t="s">
        <v>20941</v>
      </c>
      <c r="P33450" s="2" t="s">
        <v>88</v>
      </c>
      <c r="Q33450" s="2" t="s">
        <v>28662</v>
      </c>
      <c r="R33450" s="2" t="s">
        <v>33</v>
      </c>
      <c r="S33450">
        <v>51996</v>
      </c>
      <c r="T33450">
        <v>9.6500001847743988E-2</v>
      </c>
      <c r="U33450">
        <v>104.91000366210938</v>
      </c>
      <c r="V33450">
        <v>0.15620000660419464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s="2" t="s">
        <v>95</v>
      </c>
      <c r="C33451" s="2" t="s">
        <v>25</v>
      </c>
      <c r="D33451" s="2" t="s">
        <v>26</v>
      </c>
      <c r="E33451" s="2" t="s">
        <v>25371</v>
      </c>
      <c r="F33451" s="2" t="s">
        <v>87</v>
      </c>
      <c r="G33451" s="2" t="s">
        <v>29</v>
      </c>
      <c r="H33451" s="1">
        <v>44297</v>
      </c>
      <c r="I33451" s="1">
        <v>44302</v>
      </c>
      <c r="J33451" s="1">
        <v>44480</v>
      </c>
      <c r="K33451" s="2" t="s">
        <v>30</v>
      </c>
      <c r="L334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51" s="1">
        <v>44511</v>
      </c>
      <c r="N33451">
        <v>901351</v>
      </c>
      <c r="O33451" s="2" t="s">
        <v>20941</v>
      </c>
      <c r="P33451" s="2" t="s">
        <v>138</v>
      </c>
      <c r="Q33451" s="2" t="s">
        <v>28662</v>
      </c>
      <c r="R33451" s="2" t="s">
        <v>33</v>
      </c>
      <c r="S33451">
        <v>60000</v>
      </c>
      <c r="T33451">
        <v>0.15360000729560852</v>
      </c>
      <c r="U33451">
        <v>457.010009765625</v>
      </c>
      <c r="V33451">
        <v>0.14910000562667847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s="2" t="s">
        <v>34</v>
      </c>
      <c r="C33452" s="2" t="s">
        <v>25</v>
      </c>
      <c r="D33452" s="2" t="s">
        <v>90</v>
      </c>
      <c r="E33452" s="2" t="s">
        <v>20879</v>
      </c>
      <c r="F33452" s="2" t="s">
        <v>87</v>
      </c>
      <c r="G33452" s="2" t="s">
        <v>29</v>
      </c>
      <c r="H33452" s="1">
        <v>44511</v>
      </c>
      <c r="I33452" s="1">
        <v>44451</v>
      </c>
      <c r="J33452" s="1">
        <v>44298</v>
      </c>
      <c r="K33452" s="2" t="s">
        <v>30</v>
      </c>
      <c r="L334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52" s="1">
        <v>44328</v>
      </c>
      <c r="N33452">
        <v>1248987</v>
      </c>
      <c r="O33452" s="2" t="s">
        <v>20941</v>
      </c>
      <c r="P33452" s="2" t="s">
        <v>901</v>
      </c>
      <c r="Q33452" s="2" t="s">
        <v>28662</v>
      </c>
      <c r="R33452" s="2" t="s">
        <v>33</v>
      </c>
      <c r="S33452">
        <v>38000</v>
      </c>
      <c r="T33452">
        <v>0.15819999575614929</v>
      </c>
      <c r="U33452">
        <v>181.38999938964844</v>
      </c>
      <c r="V33452">
        <v>0.18250000476837158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s="2" t="s">
        <v>122</v>
      </c>
      <c r="C33453" s="2" t="s">
        <v>25</v>
      </c>
      <c r="D33453" s="2" t="s">
        <v>35</v>
      </c>
      <c r="E33453" s="2" t="s">
        <v>25372</v>
      </c>
      <c r="F33453" s="2" t="s">
        <v>87</v>
      </c>
      <c r="G33453" s="2" t="s">
        <v>29</v>
      </c>
      <c r="H33453" s="1">
        <v>44480</v>
      </c>
      <c r="I33453" s="1">
        <v>44452</v>
      </c>
      <c r="J33453" s="1">
        <v>44329</v>
      </c>
      <c r="K33453" s="2" t="s">
        <v>30</v>
      </c>
      <c r="L334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53" s="1">
        <v>44360</v>
      </c>
      <c r="N33453">
        <v>1104292</v>
      </c>
      <c r="O33453" s="2" t="s">
        <v>20941</v>
      </c>
      <c r="P33453" s="2" t="s">
        <v>88</v>
      </c>
      <c r="Q33453" s="2" t="s">
        <v>28662</v>
      </c>
      <c r="R33453" s="2" t="s">
        <v>33</v>
      </c>
      <c r="S33453">
        <v>75000</v>
      </c>
      <c r="T33453">
        <v>5.0799999386072159E-2</v>
      </c>
      <c r="U33453">
        <v>381.25</v>
      </c>
      <c r="V33453">
        <v>0.16290000081062317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s="2" t="s">
        <v>105</v>
      </c>
      <c r="C33454" s="2" t="s">
        <v>25</v>
      </c>
      <c r="D33454" s="2" t="s">
        <v>107</v>
      </c>
      <c r="E33454" s="2" t="s">
        <v>1246</v>
      </c>
      <c r="F33454" s="2" t="s">
        <v>87</v>
      </c>
      <c r="G33454" s="2" t="s">
        <v>29</v>
      </c>
      <c r="H33454" s="1">
        <v>44511</v>
      </c>
      <c r="I33454" s="1">
        <v>44452</v>
      </c>
      <c r="J33454" s="1">
        <v>44299</v>
      </c>
      <c r="K33454" s="2" t="s">
        <v>30</v>
      </c>
      <c r="L334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54" s="1">
        <v>44329</v>
      </c>
      <c r="N33454">
        <v>1261072</v>
      </c>
      <c r="O33454" s="2" t="s">
        <v>20941</v>
      </c>
      <c r="P33454" s="2" t="s">
        <v>88</v>
      </c>
      <c r="Q33454" s="2" t="s">
        <v>28662</v>
      </c>
      <c r="R33454" s="2" t="s">
        <v>33</v>
      </c>
      <c r="S33454">
        <v>43200</v>
      </c>
      <c r="T33454">
        <v>3.9400000125169754E-2</v>
      </c>
      <c r="U33454">
        <v>98.849998474121094</v>
      </c>
      <c r="V33454">
        <v>0.16290000081062317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s="2" t="s">
        <v>128</v>
      </c>
      <c r="C33455" s="2" t="s">
        <v>25</v>
      </c>
      <c r="D33455" s="2" t="s">
        <v>107</v>
      </c>
      <c r="E33455" s="2" t="s">
        <v>25373</v>
      </c>
      <c r="F33455" s="2" t="s">
        <v>87</v>
      </c>
      <c r="G33455" s="2" t="s">
        <v>29</v>
      </c>
      <c r="H33455" s="1">
        <v>44388</v>
      </c>
      <c r="I33455" s="1">
        <v>44483</v>
      </c>
      <c r="J33455" s="1">
        <v>44452</v>
      </c>
      <c r="K33455" s="2" t="s">
        <v>30</v>
      </c>
      <c r="L334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55" s="1">
        <v>44482</v>
      </c>
      <c r="N33455">
        <v>1022026</v>
      </c>
      <c r="O33455" s="2" t="s">
        <v>20941</v>
      </c>
      <c r="P33455" s="2" t="s">
        <v>109</v>
      </c>
      <c r="Q33455" s="2" t="s">
        <v>28662</v>
      </c>
      <c r="R33455" s="2" t="s">
        <v>33</v>
      </c>
      <c r="S33455">
        <v>33000</v>
      </c>
      <c r="T33455">
        <v>3.3100001513957977E-2</v>
      </c>
      <c r="U33455">
        <v>71.199996948242188</v>
      </c>
      <c r="V33455">
        <v>0.16889999806880951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s="2" t="s">
        <v>34</v>
      </c>
      <c r="C33456" s="2" t="s">
        <v>25</v>
      </c>
      <c r="D33456" s="2" t="s">
        <v>55</v>
      </c>
      <c r="E33456" s="2" t="s">
        <v>25374</v>
      </c>
      <c r="F33456" s="2" t="s">
        <v>87</v>
      </c>
      <c r="G33456" s="2" t="s">
        <v>29</v>
      </c>
      <c r="H33456" s="1">
        <v>44357</v>
      </c>
      <c r="I33456" s="1">
        <v>44420</v>
      </c>
      <c r="J33456" s="1">
        <v>44298</v>
      </c>
      <c r="K33456" s="2" t="s">
        <v>30</v>
      </c>
      <c r="L334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56" s="1">
        <v>44328</v>
      </c>
      <c r="N33456">
        <v>694506</v>
      </c>
      <c r="O33456" s="2" t="s">
        <v>20941</v>
      </c>
      <c r="P33456" s="2" t="s">
        <v>138</v>
      </c>
      <c r="Q33456" s="2" t="s">
        <v>28662</v>
      </c>
      <c r="R33456" s="2" t="s">
        <v>33</v>
      </c>
      <c r="S33456">
        <v>120000</v>
      </c>
      <c r="T33456">
        <v>0.14800000190734863</v>
      </c>
      <c r="U33456">
        <v>173.85000610351563</v>
      </c>
      <c r="V33456">
        <v>0.15209999680519104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s="2" t="s">
        <v>193</v>
      </c>
      <c r="C33457" s="2" t="s">
        <v>25</v>
      </c>
      <c r="D33457" s="2" t="s">
        <v>50</v>
      </c>
      <c r="E33457" s="2" t="s">
        <v>25375</v>
      </c>
      <c r="F33457" s="2" t="s">
        <v>37</v>
      </c>
      <c r="G33457" s="2" t="s">
        <v>29</v>
      </c>
      <c r="H33457" s="1">
        <v>44541</v>
      </c>
      <c r="I33457" s="1">
        <v>44421</v>
      </c>
      <c r="J33457" s="1">
        <v>44268</v>
      </c>
      <c r="K33457" s="2" t="s">
        <v>30</v>
      </c>
      <c r="L334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57" s="1">
        <v>44299</v>
      </c>
      <c r="N33457">
        <v>1287067</v>
      </c>
      <c r="O33457" s="2" t="s">
        <v>20941</v>
      </c>
      <c r="P33457" s="2" t="s">
        <v>39</v>
      </c>
      <c r="Q33457" s="2" t="s">
        <v>28662</v>
      </c>
      <c r="R33457" s="2" t="s">
        <v>33</v>
      </c>
      <c r="S33457">
        <v>47000</v>
      </c>
      <c r="T33457">
        <v>0.12939999997615814</v>
      </c>
      <c r="U33457">
        <v>145.89999389648438</v>
      </c>
      <c r="V33457">
        <v>0.18639999628067017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s="2" t="s">
        <v>83</v>
      </c>
      <c r="C33458" s="2" t="s">
        <v>25</v>
      </c>
      <c r="D33458" s="2" t="s">
        <v>55</v>
      </c>
      <c r="E33458" s="2" t="s">
        <v>25376</v>
      </c>
      <c r="F33458" s="2" t="s">
        <v>37</v>
      </c>
      <c r="G33458" s="2" t="s">
        <v>29</v>
      </c>
      <c r="H33458" s="1">
        <v>44450</v>
      </c>
      <c r="I33458" s="1">
        <v>44512</v>
      </c>
      <c r="J33458" s="1">
        <v>44389</v>
      </c>
      <c r="K33458" s="2" t="s">
        <v>30</v>
      </c>
      <c r="L334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58" s="1">
        <v>44420</v>
      </c>
      <c r="N33458">
        <v>1098142</v>
      </c>
      <c r="O33458" s="2" t="s">
        <v>20941</v>
      </c>
      <c r="P33458" s="2" t="s">
        <v>869</v>
      </c>
      <c r="Q33458" s="2" t="s">
        <v>28662</v>
      </c>
      <c r="R33458" s="2" t="s">
        <v>33</v>
      </c>
      <c r="S33458">
        <v>24000</v>
      </c>
      <c r="T33458">
        <v>0.13249999284744263</v>
      </c>
      <c r="U33458">
        <v>110.01999664306641</v>
      </c>
      <c r="V33458">
        <v>0.19030000269412994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s="2" t="s">
        <v>49</v>
      </c>
      <c r="C33459" s="2" t="s">
        <v>25</v>
      </c>
      <c r="D33459" s="2" t="s">
        <v>26</v>
      </c>
      <c r="E33459" s="2" t="s">
        <v>25377</v>
      </c>
      <c r="F33459" s="2" t="s">
        <v>37</v>
      </c>
      <c r="G33459" s="2" t="s">
        <v>29</v>
      </c>
      <c r="H33459" s="1">
        <v>44388</v>
      </c>
      <c r="I33459" s="1">
        <v>44332</v>
      </c>
      <c r="J33459" s="1">
        <v>44267</v>
      </c>
      <c r="K33459" s="2" t="s">
        <v>30</v>
      </c>
      <c r="L334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59" s="1">
        <v>44298</v>
      </c>
      <c r="N33459">
        <v>1015311</v>
      </c>
      <c r="O33459" s="2" t="s">
        <v>20941</v>
      </c>
      <c r="P33459" s="2" t="s">
        <v>39</v>
      </c>
      <c r="Q33459" s="2" t="s">
        <v>28662</v>
      </c>
      <c r="R33459" s="2" t="s">
        <v>33</v>
      </c>
      <c r="S33459">
        <v>45000</v>
      </c>
      <c r="T33459">
        <v>0.10719999670982361</v>
      </c>
      <c r="U33459">
        <v>173.50999450683594</v>
      </c>
      <c r="V33459">
        <v>0.17990000545978546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s="2" t="s">
        <v>34</v>
      </c>
      <c r="C33460" s="2" t="s">
        <v>25</v>
      </c>
      <c r="D33460" s="2" t="s">
        <v>90</v>
      </c>
      <c r="E33460" s="2" t="s">
        <v>25378</v>
      </c>
      <c r="F33460" s="2" t="s">
        <v>37</v>
      </c>
      <c r="G33460" s="2" t="s">
        <v>29</v>
      </c>
      <c r="H33460" s="1">
        <v>44388</v>
      </c>
      <c r="I33460" s="1">
        <v>44451</v>
      </c>
      <c r="J33460" s="1">
        <v>44298</v>
      </c>
      <c r="K33460" s="2" t="s">
        <v>30</v>
      </c>
      <c r="L334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60" s="1">
        <v>44328</v>
      </c>
      <c r="N33460">
        <v>1001579</v>
      </c>
      <c r="O33460" s="2" t="s">
        <v>20941</v>
      </c>
      <c r="P33460" s="2" t="s">
        <v>39</v>
      </c>
      <c r="Q33460" s="2" t="s">
        <v>28662</v>
      </c>
      <c r="R33460" s="2" t="s">
        <v>33</v>
      </c>
      <c r="S33460">
        <v>58000</v>
      </c>
      <c r="T33460">
        <v>1.6599999740719795E-2</v>
      </c>
      <c r="U33460">
        <v>173.50999450683594</v>
      </c>
      <c r="V33460">
        <v>0.17990000545978546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s="2" t="s">
        <v>128</v>
      </c>
      <c r="C33461" s="2" t="s">
        <v>25</v>
      </c>
      <c r="D33461" s="2" t="s">
        <v>50</v>
      </c>
      <c r="E33461" s="2" t="s">
        <v>9727</v>
      </c>
      <c r="F33461" s="2" t="s">
        <v>87</v>
      </c>
      <c r="G33461" s="2" t="s">
        <v>29</v>
      </c>
      <c r="H33461" s="1">
        <v>44418</v>
      </c>
      <c r="I33461" s="1">
        <v>44542</v>
      </c>
      <c r="J33461" s="1">
        <v>44389</v>
      </c>
      <c r="K33461" s="2" t="s">
        <v>30</v>
      </c>
      <c r="L334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61" s="1">
        <v>44420</v>
      </c>
      <c r="N33461">
        <v>716178</v>
      </c>
      <c r="O33461" s="2" t="s">
        <v>20941</v>
      </c>
      <c r="P33461" s="2" t="s">
        <v>901</v>
      </c>
      <c r="Q33461" s="2" t="s">
        <v>28662</v>
      </c>
      <c r="R33461" s="2" t="s">
        <v>33</v>
      </c>
      <c r="S33461">
        <v>52392</v>
      </c>
      <c r="T33461">
        <v>0.15510000288486481</v>
      </c>
      <c r="U33461">
        <v>141.27000427246094</v>
      </c>
      <c r="V33461">
        <v>0.1632000058889389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s="2" t="s">
        <v>34</v>
      </c>
      <c r="C33462" s="2" t="s">
        <v>25</v>
      </c>
      <c r="D33462" s="2" t="s">
        <v>50</v>
      </c>
      <c r="E33462" s="2" t="s">
        <v>25379</v>
      </c>
      <c r="F33462" s="2" t="s">
        <v>28</v>
      </c>
      <c r="G33462" s="2" t="s">
        <v>47</v>
      </c>
      <c r="H33462" s="1">
        <v>44450</v>
      </c>
      <c r="I33462" s="1">
        <v>44422</v>
      </c>
      <c r="J33462" s="1">
        <v>44300</v>
      </c>
      <c r="K33462" s="2" t="s">
        <v>30</v>
      </c>
      <c r="L334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62" s="1">
        <v>44330</v>
      </c>
      <c r="N33462">
        <v>1097577</v>
      </c>
      <c r="O33462" s="2" t="s">
        <v>20941</v>
      </c>
      <c r="P33462" s="2" t="s">
        <v>32</v>
      </c>
      <c r="Q33462" s="2" t="s">
        <v>28662</v>
      </c>
      <c r="R33462" s="2" t="s">
        <v>33</v>
      </c>
      <c r="S33462">
        <v>32352</v>
      </c>
      <c r="T33462">
        <v>0.10419999808073044</v>
      </c>
      <c r="U33462">
        <v>34.799999237060547</v>
      </c>
      <c r="V33462">
        <v>0.15270000696182251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s="2" t="s">
        <v>34</v>
      </c>
      <c r="C33463" s="2" t="s">
        <v>25</v>
      </c>
      <c r="D33463" s="2" t="s">
        <v>40</v>
      </c>
      <c r="E33463" s="2" t="s">
        <v>25380</v>
      </c>
      <c r="F33463" s="2" t="s">
        <v>46</v>
      </c>
      <c r="G33463" s="2" t="s">
        <v>29</v>
      </c>
      <c r="H33463" s="1">
        <v>44450</v>
      </c>
      <c r="I33463" s="1">
        <v>44332</v>
      </c>
      <c r="J33463" s="1">
        <v>44267</v>
      </c>
      <c r="K33463" s="2" t="s">
        <v>30</v>
      </c>
      <c r="L334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63" s="1">
        <v>44298</v>
      </c>
      <c r="N33463">
        <v>1069060</v>
      </c>
      <c r="O33463" s="2" t="s">
        <v>20941</v>
      </c>
      <c r="P33463" s="2" t="s">
        <v>82</v>
      </c>
      <c r="Q33463" s="2" t="s">
        <v>28662</v>
      </c>
      <c r="R33463" s="2" t="s">
        <v>33</v>
      </c>
      <c r="S33463">
        <v>58800</v>
      </c>
      <c r="T33463">
        <v>0.24140000343322754</v>
      </c>
      <c r="U33463">
        <v>129.05000305175781</v>
      </c>
      <c r="V33463">
        <v>9.9899999797344208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s="2" t="s">
        <v>44</v>
      </c>
      <c r="C33464" s="2" t="s">
        <v>25</v>
      </c>
      <c r="D33464" s="2" t="s">
        <v>50</v>
      </c>
      <c r="E33464" s="2" t="s">
        <v>828</v>
      </c>
      <c r="F33464" s="2" t="s">
        <v>46</v>
      </c>
      <c r="G33464" s="2" t="s">
        <v>29</v>
      </c>
      <c r="H33464" s="1">
        <v>44540</v>
      </c>
      <c r="I33464" s="1">
        <v>44208</v>
      </c>
      <c r="J33464" s="1">
        <v>44450</v>
      </c>
      <c r="K33464" s="2" t="s">
        <v>30</v>
      </c>
      <c r="L334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64" s="1">
        <v>44480</v>
      </c>
      <c r="N33464">
        <v>809815</v>
      </c>
      <c r="O33464" s="2" t="s">
        <v>20941</v>
      </c>
      <c r="P33464" s="2" t="s">
        <v>69</v>
      </c>
      <c r="Q33464" s="2" t="s">
        <v>28662</v>
      </c>
      <c r="R33464" s="2" t="s">
        <v>33</v>
      </c>
      <c r="S33464">
        <v>64800</v>
      </c>
      <c r="T33464">
        <v>0.14560000598430634</v>
      </c>
      <c r="U33464">
        <v>97.30999755859375</v>
      </c>
      <c r="V33464">
        <v>0.1036000028252601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s="2" t="s">
        <v>83</v>
      </c>
      <c r="C33465" s="2" t="s">
        <v>25</v>
      </c>
      <c r="D33465" s="2" t="s">
        <v>75</v>
      </c>
      <c r="E33465" s="2" t="s">
        <v>25381</v>
      </c>
      <c r="F33465" s="2" t="s">
        <v>28</v>
      </c>
      <c r="G33465" s="2" t="s">
        <v>29</v>
      </c>
      <c r="H33465" s="1">
        <v>44297</v>
      </c>
      <c r="I33465" s="1">
        <v>44451</v>
      </c>
      <c r="J33465" s="1">
        <v>44298</v>
      </c>
      <c r="K33465" s="2" t="s">
        <v>30</v>
      </c>
      <c r="L334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465" s="1">
        <v>44328</v>
      </c>
      <c r="N33465">
        <v>908949</v>
      </c>
      <c r="O33465" s="2" t="s">
        <v>20941</v>
      </c>
      <c r="P33465" s="2" t="s">
        <v>32</v>
      </c>
      <c r="Q33465" s="2" t="s">
        <v>28662</v>
      </c>
      <c r="R33465" s="2" t="s">
        <v>33</v>
      </c>
      <c r="S33465">
        <v>39500</v>
      </c>
      <c r="T33465">
        <v>0.14040000736713409</v>
      </c>
      <c r="U33465">
        <v>68.169998168945313</v>
      </c>
      <c r="V33465">
        <v>0.1379999965429306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s="2" t="s">
        <v>64</v>
      </c>
      <c r="C33466" s="2" t="s">
        <v>25</v>
      </c>
      <c r="D33466" s="2" t="s">
        <v>80</v>
      </c>
      <c r="E33466" s="2" t="s">
        <v>25382</v>
      </c>
      <c r="F33466" s="2" t="s">
        <v>52</v>
      </c>
      <c r="G33466" s="2" t="s">
        <v>47</v>
      </c>
      <c r="H33466" s="1">
        <v>44480</v>
      </c>
      <c r="I33466" s="1">
        <v>44482</v>
      </c>
      <c r="J33466" s="1">
        <v>44299</v>
      </c>
      <c r="K33466" s="2" t="s">
        <v>38</v>
      </c>
      <c r="L33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66" s="1">
        <v>44329</v>
      </c>
      <c r="N33466">
        <v>1085559</v>
      </c>
      <c r="O33466" s="2" t="s">
        <v>20941</v>
      </c>
      <c r="P33466" s="2" t="s">
        <v>53</v>
      </c>
      <c r="Q33466" s="2" t="s">
        <v>28662</v>
      </c>
      <c r="R33466" s="2" t="s">
        <v>33</v>
      </c>
      <c r="S33466">
        <v>62000</v>
      </c>
      <c r="T33466">
        <v>2.630000002682209E-2</v>
      </c>
      <c r="U33466">
        <v>456.54000854492188</v>
      </c>
      <c r="V33466">
        <v>6.030000001192092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s="2" t="s">
        <v>64</v>
      </c>
      <c r="C33467" s="2" t="s">
        <v>25</v>
      </c>
      <c r="D33467" s="2" t="s">
        <v>80</v>
      </c>
      <c r="E33467" s="2" t="s">
        <v>25383</v>
      </c>
      <c r="F33467" s="2" t="s">
        <v>52</v>
      </c>
      <c r="G33467" s="2" t="s">
        <v>47</v>
      </c>
      <c r="H33467" s="1">
        <v>44327</v>
      </c>
      <c r="I33467" s="1">
        <v>44452</v>
      </c>
      <c r="J33467" s="1">
        <v>44452</v>
      </c>
      <c r="K33467" s="2" t="s">
        <v>38</v>
      </c>
      <c r="L33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67" s="1">
        <v>44482</v>
      </c>
      <c r="N33467">
        <v>942700</v>
      </c>
      <c r="O33467" s="2" t="s">
        <v>20941</v>
      </c>
      <c r="P33467" s="2" t="s">
        <v>53</v>
      </c>
      <c r="Q33467" s="2" t="s">
        <v>28662</v>
      </c>
      <c r="R33467" s="2" t="s">
        <v>33</v>
      </c>
      <c r="S33467">
        <v>72000</v>
      </c>
      <c r="T33467">
        <v>8.1799998879432678E-2</v>
      </c>
      <c r="U33467">
        <v>361.92001342773438</v>
      </c>
      <c r="V33467">
        <v>5.4200001060962677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s="2" t="s">
        <v>78</v>
      </c>
      <c r="C33468" s="2" t="s">
        <v>25</v>
      </c>
      <c r="D33468" s="2" t="s">
        <v>80</v>
      </c>
      <c r="E33468" s="2" t="s">
        <v>25384</v>
      </c>
      <c r="F33468" s="2" t="s">
        <v>52</v>
      </c>
      <c r="G33468" s="2" t="s">
        <v>47</v>
      </c>
      <c r="H33468" s="1">
        <v>44358</v>
      </c>
      <c r="I33468" s="1">
        <v>44541</v>
      </c>
      <c r="J33468" s="1">
        <v>44541</v>
      </c>
      <c r="K33468" s="2" t="s">
        <v>38</v>
      </c>
      <c r="L33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68" s="1">
        <v>44572</v>
      </c>
      <c r="N33468">
        <v>1003729</v>
      </c>
      <c r="O33468" s="2" t="s">
        <v>20941</v>
      </c>
      <c r="P33468" s="2" t="s">
        <v>98</v>
      </c>
      <c r="Q33468" s="2" t="s">
        <v>28662</v>
      </c>
      <c r="R33468" s="2" t="s">
        <v>33</v>
      </c>
      <c r="S33468">
        <v>52000</v>
      </c>
      <c r="T33468">
        <v>0.17260000109672546</v>
      </c>
      <c r="U33468">
        <v>30.879999160766602</v>
      </c>
      <c r="V33468">
        <v>6.9899998605251312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s="2" t="s">
        <v>64</v>
      </c>
      <c r="C33469" s="2" t="s">
        <v>25</v>
      </c>
      <c r="D33469" s="2" t="s">
        <v>80</v>
      </c>
      <c r="E33469" s="2" t="s">
        <v>25385</v>
      </c>
      <c r="F33469" s="2" t="s">
        <v>52</v>
      </c>
      <c r="G33469" s="2" t="s">
        <v>47</v>
      </c>
      <c r="H33469" s="1">
        <v>44238</v>
      </c>
      <c r="I33469" s="1">
        <v>44269</v>
      </c>
      <c r="J33469" s="1">
        <v>44421</v>
      </c>
      <c r="K33469" s="2" t="s">
        <v>38</v>
      </c>
      <c r="L33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69" s="1">
        <v>44452</v>
      </c>
      <c r="N33469">
        <v>856163</v>
      </c>
      <c r="O33469" s="2" t="s">
        <v>20941</v>
      </c>
      <c r="P33469" s="2" t="s">
        <v>98</v>
      </c>
      <c r="Q33469" s="2" t="s">
        <v>28662</v>
      </c>
      <c r="R33469" s="2" t="s">
        <v>33</v>
      </c>
      <c r="S33469">
        <v>54996</v>
      </c>
      <c r="T33469">
        <v>0.19679999351501465</v>
      </c>
      <c r="U33469">
        <v>215.88999938964844</v>
      </c>
      <c r="V33469">
        <v>6.9200001657009125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s="2" t="s">
        <v>44</v>
      </c>
      <c r="C33470" s="2" t="s">
        <v>25</v>
      </c>
      <c r="D33470" s="2" t="s">
        <v>50</v>
      </c>
      <c r="E33470" s="2" t="s">
        <v>25386</v>
      </c>
      <c r="F33470" s="2" t="s">
        <v>52</v>
      </c>
      <c r="G33470" s="2" t="s">
        <v>47</v>
      </c>
      <c r="H33470" s="1">
        <v>44327</v>
      </c>
      <c r="I33470" s="1">
        <v>44453</v>
      </c>
      <c r="J33470" s="1">
        <v>44330</v>
      </c>
      <c r="K33470" s="2" t="s">
        <v>38</v>
      </c>
      <c r="L33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70" s="1">
        <v>44361</v>
      </c>
      <c r="N33470">
        <v>942808</v>
      </c>
      <c r="O33470" s="2" t="s">
        <v>20941</v>
      </c>
      <c r="P33470" s="2" t="s">
        <v>53</v>
      </c>
      <c r="Q33470" s="2" t="s">
        <v>28662</v>
      </c>
      <c r="R33470" s="2" t="s">
        <v>33</v>
      </c>
      <c r="S33470">
        <v>45000</v>
      </c>
      <c r="T33470">
        <v>0.2517000138759613</v>
      </c>
      <c r="U33470">
        <v>120.63999938964844</v>
      </c>
      <c r="V33470">
        <v>5.4200001060962677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s="2" t="s">
        <v>64</v>
      </c>
      <c r="C33471" s="2" t="s">
        <v>25</v>
      </c>
      <c r="D33471" s="2" t="s">
        <v>50</v>
      </c>
      <c r="E33471" s="2" t="s">
        <v>25387</v>
      </c>
      <c r="F33471" s="2" t="s">
        <v>52</v>
      </c>
      <c r="G33471" s="2" t="s">
        <v>47</v>
      </c>
      <c r="H33471" s="1">
        <v>44510</v>
      </c>
      <c r="I33471" s="1">
        <v>44332</v>
      </c>
      <c r="J33471" s="1">
        <v>44209</v>
      </c>
      <c r="K33471" s="2" t="s">
        <v>38</v>
      </c>
      <c r="L33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71" s="1">
        <v>44240</v>
      </c>
      <c r="N33471">
        <v>797140</v>
      </c>
      <c r="O33471" s="2" t="s">
        <v>20941</v>
      </c>
      <c r="P33471" s="2" t="s">
        <v>53</v>
      </c>
      <c r="Q33471" s="2" t="s">
        <v>28662</v>
      </c>
      <c r="R33471" s="2" t="s">
        <v>33</v>
      </c>
      <c r="S33471">
        <v>40000</v>
      </c>
      <c r="T33471">
        <v>6.8099997937679291E-2</v>
      </c>
      <c r="U33471">
        <v>159.85000610351563</v>
      </c>
      <c r="V33471">
        <v>5.4200001060962677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s="2" t="s">
        <v>60</v>
      </c>
      <c r="C33472" s="2" t="s">
        <v>25</v>
      </c>
      <c r="D33472" s="2" t="s">
        <v>50</v>
      </c>
      <c r="E33472" s="2" t="s">
        <v>19627</v>
      </c>
      <c r="F33472" s="2" t="s">
        <v>52</v>
      </c>
      <c r="G33472" s="2" t="s">
        <v>47</v>
      </c>
      <c r="H33472" s="1">
        <v>44449</v>
      </c>
      <c r="I33472" s="1">
        <v>44332</v>
      </c>
      <c r="J33472" s="1">
        <v>44482</v>
      </c>
      <c r="K33472" s="2" t="s">
        <v>38</v>
      </c>
      <c r="L33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72" s="1">
        <v>44513</v>
      </c>
      <c r="N33472">
        <v>755556</v>
      </c>
      <c r="O33472" s="2" t="s">
        <v>20941</v>
      </c>
      <c r="P33472" s="2" t="s">
        <v>53</v>
      </c>
      <c r="Q33472" s="2" t="s">
        <v>28662</v>
      </c>
      <c r="R33472" s="2" t="s">
        <v>33</v>
      </c>
      <c r="S33472">
        <v>81800</v>
      </c>
      <c r="T33472">
        <v>3.4600000828504562E-2</v>
      </c>
      <c r="U33472">
        <v>76.5</v>
      </c>
      <c r="V33472">
        <v>6.3900001347064972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s="2" t="s">
        <v>44</v>
      </c>
      <c r="C33473" s="2" t="s">
        <v>25</v>
      </c>
      <c r="D33473" s="2" t="s">
        <v>50</v>
      </c>
      <c r="E33473" s="2" t="s">
        <v>25388</v>
      </c>
      <c r="F33473" s="2" t="s">
        <v>52</v>
      </c>
      <c r="G33473" s="2" t="s">
        <v>47</v>
      </c>
      <c r="H33473" s="1">
        <v>44450</v>
      </c>
      <c r="I33473" s="1">
        <v>44483</v>
      </c>
      <c r="J33473" s="1">
        <v>44483</v>
      </c>
      <c r="K33473" s="2" t="s">
        <v>38</v>
      </c>
      <c r="L33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73" s="1">
        <v>44514</v>
      </c>
      <c r="N33473">
        <v>1188230</v>
      </c>
      <c r="O33473" s="2" t="s">
        <v>20941</v>
      </c>
      <c r="P33473" s="2" t="s">
        <v>92</v>
      </c>
      <c r="Q33473" s="2" t="s">
        <v>28662</v>
      </c>
      <c r="R33473" s="2" t="s">
        <v>33</v>
      </c>
      <c r="S33473">
        <v>108000</v>
      </c>
      <c r="T33473">
        <v>0.15839999914169312</v>
      </c>
      <c r="U33473">
        <v>128.96000671386719</v>
      </c>
      <c r="V33473">
        <v>6.620000302791595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s="2" t="s">
        <v>83</v>
      </c>
      <c r="C33474" s="2" t="s">
        <v>25</v>
      </c>
      <c r="D33474" s="2" t="s">
        <v>50</v>
      </c>
      <c r="E33474" s="2" t="s">
        <v>25389</v>
      </c>
      <c r="F33474" s="2" t="s">
        <v>52</v>
      </c>
      <c r="G33474" s="2" t="s">
        <v>47</v>
      </c>
      <c r="H33474" s="1">
        <v>44238</v>
      </c>
      <c r="I33474" s="1">
        <v>44423</v>
      </c>
      <c r="J33474" s="1">
        <v>44513</v>
      </c>
      <c r="K33474" s="2" t="s">
        <v>38</v>
      </c>
      <c r="L33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74" s="1">
        <v>44543</v>
      </c>
      <c r="N33474">
        <v>856718</v>
      </c>
      <c r="O33474" s="2" t="s">
        <v>20941</v>
      </c>
      <c r="P33474" s="2" t="s">
        <v>98</v>
      </c>
      <c r="Q33474" s="2" t="s">
        <v>28662</v>
      </c>
      <c r="R33474" s="2" t="s">
        <v>33</v>
      </c>
      <c r="S33474">
        <v>54000</v>
      </c>
      <c r="T33474">
        <v>7.7299997210502625E-2</v>
      </c>
      <c r="U33474">
        <v>246.72999572753906</v>
      </c>
      <c r="V33474">
        <v>6.9200001657009125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s="2" t="s">
        <v>44</v>
      </c>
      <c r="C33475" s="2" t="s">
        <v>25</v>
      </c>
      <c r="D33475" s="2" t="s">
        <v>50</v>
      </c>
      <c r="E33475" s="2" t="s">
        <v>200</v>
      </c>
      <c r="F33475" s="2" t="s">
        <v>52</v>
      </c>
      <c r="G33475" s="2" t="s">
        <v>47</v>
      </c>
      <c r="H33475" s="1">
        <v>44510</v>
      </c>
      <c r="I33475" s="1">
        <v>44484</v>
      </c>
      <c r="J33475" s="1">
        <v>44390</v>
      </c>
      <c r="K33475" s="2" t="s">
        <v>38</v>
      </c>
      <c r="L33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75" s="1">
        <v>44421</v>
      </c>
      <c r="N33475">
        <v>778300</v>
      </c>
      <c r="O33475" s="2" t="s">
        <v>20941</v>
      </c>
      <c r="P33475" s="2" t="s">
        <v>98</v>
      </c>
      <c r="Q33475" s="2" t="s">
        <v>28662</v>
      </c>
      <c r="R33475" s="2" t="s">
        <v>33</v>
      </c>
      <c r="S33475">
        <v>72000</v>
      </c>
      <c r="T33475">
        <v>2.0400000736117363E-2</v>
      </c>
      <c r="U33475">
        <v>183</v>
      </c>
      <c r="V33475">
        <v>6.1700001358985901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s="2" t="s">
        <v>64</v>
      </c>
      <c r="C33476" s="2" t="s">
        <v>25</v>
      </c>
      <c r="D33476" s="2" t="s">
        <v>50</v>
      </c>
      <c r="E33476" s="2" t="s">
        <v>25390</v>
      </c>
      <c r="F33476" s="2" t="s">
        <v>52</v>
      </c>
      <c r="G33476" s="2" t="s">
        <v>47</v>
      </c>
      <c r="H33476" s="1">
        <v>44388</v>
      </c>
      <c r="I33476" s="1">
        <v>44212</v>
      </c>
      <c r="J33476" s="1">
        <v>44240</v>
      </c>
      <c r="K33476" s="2" t="s">
        <v>38</v>
      </c>
      <c r="L33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76" s="1">
        <v>44268</v>
      </c>
      <c r="N33476">
        <v>1023542</v>
      </c>
      <c r="O33476" s="2" t="s">
        <v>20941</v>
      </c>
      <c r="P33476" s="2" t="s">
        <v>98</v>
      </c>
      <c r="Q33476" s="2" t="s">
        <v>28662</v>
      </c>
      <c r="R33476" s="2" t="s">
        <v>33</v>
      </c>
      <c r="S33476">
        <v>70000</v>
      </c>
      <c r="T33476">
        <v>0.14659999310970306</v>
      </c>
      <c r="U33476">
        <v>308.73001098632813</v>
      </c>
      <c r="V33476">
        <v>6.9899998605251312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s="2" t="s">
        <v>142</v>
      </c>
      <c r="C33477" s="2" t="s">
        <v>25</v>
      </c>
      <c r="D33477" s="2" t="s">
        <v>50</v>
      </c>
      <c r="E33477" s="2" t="s">
        <v>25391</v>
      </c>
      <c r="F33477" s="2" t="s">
        <v>52</v>
      </c>
      <c r="G33477" s="2" t="s">
        <v>47</v>
      </c>
      <c r="H33477" s="1">
        <v>44418</v>
      </c>
      <c r="I33477" s="1">
        <v>44302</v>
      </c>
      <c r="J33477" s="1">
        <v>44452</v>
      </c>
      <c r="K33477" s="2" t="s">
        <v>38</v>
      </c>
      <c r="L33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77" s="1">
        <v>44482</v>
      </c>
      <c r="N33477">
        <v>730134</v>
      </c>
      <c r="O33477" s="2" t="s">
        <v>20941</v>
      </c>
      <c r="P33477" s="2" t="s">
        <v>98</v>
      </c>
      <c r="Q33477" s="2" t="s">
        <v>28662</v>
      </c>
      <c r="R33477" s="2" t="s">
        <v>33</v>
      </c>
      <c r="S33477">
        <v>51000</v>
      </c>
      <c r="T33477">
        <v>7.2700001299381256E-2</v>
      </c>
      <c r="U33477">
        <v>309.42001342773438</v>
      </c>
      <c r="V33477">
        <v>7.1400001645088196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s="2" t="s">
        <v>294</v>
      </c>
      <c r="C33478" s="2" t="s">
        <v>25</v>
      </c>
      <c r="D33478" s="2" t="s">
        <v>50</v>
      </c>
      <c r="E33478" s="2" t="s">
        <v>25392</v>
      </c>
      <c r="F33478" s="2" t="s">
        <v>52</v>
      </c>
      <c r="G33478" s="2" t="s">
        <v>47</v>
      </c>
      <c r="H33478" s="1">
        <v>44540</v>
      </c>
      <c r="I33478" s="1">
        <v>44454</v>
      </c>
      <c r="J33478" s="1">
        <v>44388</v>
      </c>
      <c r="K33478" s="2" t="s">
        <v>38</v>
      </c>
      <c r="L33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78" s="1">
        <v>44419</v>
      </c>
      <c r="N33478">
        <v>800566</v>
      </c>
      <c r="O33478" s="2" t="s">
        <v>20941</v>
      </c>
      <c r="P33478" s="2" t="s">
        <v>63</v>
      </c>
      <c r="Q33478" s="2" t="s">
        <v>28662</v>
      </c>
      <c r="R33478" s="2" t="s">
        <v>33</v>
      </c>
      <c r="S33478">
        <v>60000</v>
      </c>
      <c r="T33478">
        <v>0.12439999729394913</v>
      </c>
      <c r="U33478">
        <v>61.340000152587891</v>
      </c>
      <c r="V33478">
        <v>6.5399996936321259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s="2" t="s">
        <v>191</v>
      </c>
      <c r="C33479" s="2" t="s">
        <v>25</v>
      </c>
      <c r="D33479" s="2" t="s">
        <v>50</v>
      </c>
      <c r="E33479" s="2" t="s">
        <v>25393</v>
      </c>
      <c r="F33479" s="2" t="s">
        <v>52</v>
      </c>
      <c r="G33479" s="2" t="s">
        <v>47</v>
      </c>
      <c r="H33479" s="1">
        <v>44387</v>
      </c>
      <c r="I33479" s="1">
        <v>44362</v>
      </c>
      <c r="J33479" s="1">
        <v>44327</v>
      </c>
      <c r="K33479" s="2" t="s">
        <v>38</v>
      </c>
      <c r="L33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79" s="1">
        <v>44358</v>
      </c>
      <c r="N33479">
        <v>696804</v>
      </c>
      <c r="O33479" s="2" t="s">
        <v>20941</v>
      </c>
      <c r="P33479" s="2" t="s">
        <v>63</v>
      </c>
      <c r="Q33479" s="2" t="s">
        <v>28662</v>
      </c>
      <c r="R33479" s="2" t="s">
        <v>33</v>
      </c>
      <c r="S33479">
        <v>38500</v>
      </c>
      <c r="T33479">
        <v>1.4999999664723873E-2</v>
      </c>
      <c r="U33479">
        <v>202.22999572753906</v>
      </c>
      <c r="V33479">
        <v>7.5099997222423553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s="2" t="s">
        <v>44</v>
      </c>
      <c r="C33480" s="2" t="s">
        <v>25</v>
      </c>
      <c r="D33480" s="2" t="s">
        <v>50</v>
      </c>
      <c r="E33480" s="2" t="s">
        <v>25394</v>
      </c>
      <c r="F33480" s="2" t="s">
        <v>52</v>
      </c>
      <c r="G33480" s="2" t="s">
        <v>47</v>
      </c>
      <c r="H33480" s="1">
        <v>44388</v>
      </c>
      <c r="I33480" s="1">
        <v>44332</v>
      </c>
      <c r="J33480" s="1">
        <v>44422</v>
      </c>
      <c r="K33480" s="2" t="s">
        <v>38</v>
      </c>
      <c r="L33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80" s="1">
        <v>44453</v>
      </c>
      <c r="N33480">
        <v>1024062</v>
      </c>
      <c r="O33480" s="2" t="s">
        <v>20941</v>
      </c>
      <c r="P33480" s="2" t="s">
        <v>63</v>
      </c>
      <c r="Q33480" s="2" t="s">
        <v>28662</v>
      </c>
      <c r="R33480" s="2" t="s">
        <v>33</v>
      </c>
      <c r="S33480">
        <v>105804</v>
      </c>
      <c r="T33480">
        <v>2.6499999687075615E-2</v>
      </c>
      <c r="U33480">
        <v>466.52999877929688</v>
      </c>
      <c r="V33480">
        <v>7.4900001287460327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s="2" t="s">
        <v>105</v>
      </c>
      <c r="C33481" s="2" t="s">
        <v>25</v>
      </c>
      <c r="D33481" s="2" t="s">
        <v>50</v>
      </c>
      <c r="E33481" s="2" t="s">
        <v>25395</v>
      </c>
      <c r="F33481" s="2" t="s">
        <v>52</v>
      </c>
      <c r="G33481" s="2" t="s">
        <v>47</v>
      </c>
      <c r="H33481" s="1">
        <v>44450</v>
      </c>
      <c r="I33481" s="1">
        <v>44544</v>
      </c>
      <c r="J33481" s="1">
        <v>44453</v>
      </c>
      <c r="K33481" s="2" t="s">
        <v>38</v>
      </c>
      <c r="L33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81" s="1">
        <v>44483</v>
      </c>
      <c r="N33481">
        <v>1069282</v>
      </c>
      <c r="O33481" s="2" t="s">
        <v>20941</v>
      </c>
      <c r="P33481" s="2" t="s">
        <v>63</v>
      </c>
      <c r="Q33481" s="2" t="s">
        <v>28662</v>
      </c>
      <c r="R33481" s="2" t="s">
        <v>33</v>
      </c>
      <c r="S33481">
        <v>45000</v>
      </c>
      <c r="T33481">
        <v>0.18770000338554382</v>
      </c>
      <c r="U33481">
        <v>186.61000061035156</v>
      </c>
      <c r="V33481">
        <v>7.4900001287460327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s="2" t="s">
        <v>176</v>
      </c>
      <c r="C33482" s="2" t="s">
        <v>25</v>
      </c>
      <c r="D33482" s="2" t="s">
        <v>50</v>
      </c>
      <c r="E33482" s="2" t="s">
        <v>1364</v>
      </c>
      <c r="F33482" s="2" t="s">
        <v>52</v>
      </c>
      <c r="G33482" s="2" t="s">
        <v>47</v>
      </c>
      <c r="H33482" s="1">
        <v>44511</v>
      </c>
      <c r="I33482" s="1">
        <v>44332</v>
      </c>
      <c r="J33482" s="1">
        <v>44422</v>
      </c>
      <c r="K33482" s="2" t="s">
        <v>38</v>
      </c>
      <c r="L33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82" s="1">
        <v>44453</v>
      </c>
      <c r="N33482">
        <v>1250923</v>
      </c>
      <c r="O33482" s="2" t="s">
        <v>20941</v>
      </c>
      <c r="P33482" s="2" t="s">
        <v>63</v>
      </c>
      <c r="Q33482" s="2" t="s">
        <v>28662</v>
      </c>
      <c r="R33482" s="2" t="s">
        <v>33</v>
      </c>
      <c r="S33482">
        <v>109200</v>
      </c>
      <c r="T33482">
        <v>0.12759999930858612</v>
      </c>
      <c r="U33482">
        <v>71.970001220703125</v>
      </c>
      <c r="V33482">
        <v>7.900000363588333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s="2" t="s">
        <v>234</v>
      </c>
      <c r="C33483" s="2" t="s">
        <v>25</v>
      </c>
      <c r="D33483" s="2" t="s">
        <v>50</v>
      </c>
      <c r="E33483" s="2" t="s">
        <v>25396</v>
      </c>
      <c r="F33483" s="2" t="s">
        <v>52</v>
      </c>
      <c r="G33483" s="2" t="s">
        <v>47</v>
      </c>
      <c r="H33483" s="1">
        <v>44480</v>
      </c>
      <c r="I33483" s="1">
        <v>44302</v>
      </c>
      <c r="J33483" s="1">
        <v>44421</v>
      </c>
      <c r="K33483" s="2" t="s">
        <v>38</v>
      </c>
      <c r="L33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83" s="1">
        <v>44452</v>
      </c>
      <c r="N33483">
        <v>1203403</v>
      </c>
      <c r="O33483" s="2" t="s">
        <v>20941</v>
      </c>
      <c r="P33483" s="2" t="s">
        <v>63</v>
      </c>
      <c r="Q33483" s="2" t="s">
        <v>28662</v>
      </c>
      <c r="R33483" s="2" t="s">
        <v>33</v>
      </c>
      <c r="S33483">
        <v>175000</v>
      </c>
      <c r="T33483">
        <v>0.16769999265670776</v>
      </c>
      <c r="U33483">
        <v>250.33000183105469</v>
      </c>
      <c r="V33483">
        <v>7.900000363588333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s="2" t="s">
        <v>156</v>
      </c>
      <c r="C33484" s="2" t="s">
        <v>25</v>
      </c>
      <c r="D33484" s="2" t="s">
        <v>50</v>
      </c>
      <c r="E33484" s="2" t="s">
        <v>25397</v>
      </c>
      <c r="F33484" s="2" t="s">
        <v>52</v>
      </c>
      <c r="G33484" s="2" t="s">
        <v>47</v>
      </c>
      <c r="H33484" s="1">
        <v>44449</v>
      </c>
      <c r="I33484" s="1">
        <v>44541</v>
      </c>
      <c r="J33484" s="1">
        <v>44541</v>
      </c>
      <c r="K33484" s="2" t="s">
        <v>38</v>
      </c>
      <c r="L33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84" s="1">
        <v>44572</v>
      </c>
      <c r="N33484">
        <v>751317</v>
      </c>
      <c r="O33484" s="2" t="s">
        <v>20941</v>
      </c>
      <c r="P33484" s="2" t="s">
        <v>66</v>
      </c>
      <c r="Q33484" s="2" t="s">
        <v>28662</v>
      </c>
      <c r="R33484" s="2" t="s">
        <v>33</v>
      </c>
      <c r="S33484">
        <v>100000</v>
      </c>
      <c r="T33484">
        <v>3.0999999493360519E-2</v>
      </c>
      <c r="U33484">
        <v>469.22000122070313</v>
      </c>
      <c r="V33484">
        <v>7.8800000250339508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s="2" t="s">
        <v>64</v>
      </c>
      <c r="C33485" s="2" t="s">
        <v>25</v>
      </c>
      <c r="D33485" s="2" t="s">
        <v>50</v>
      </c>
      <c r="E33485" s="2" t="s">
        <v>20955</v>
      </c>
      <c r="F33485" s="2" t="s">
        <v>52</v>
      </c>
      <c r="G33485" s="2" t="s">
        <v>47</v>
      </c>
      <c r="H33485" s="1">
        <v>44450</v>
      </c>
      <c r="I33485" s="1">
        <v>44302</v>
      </c>
      <c r="J33485" s="1">
        <v>44390</v>
      </c>
      <c r="K33485" s="2" t="s">
        <v>38</v>
      </c>
      <c r="L33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85" s="1">
        <v>44421</v>
      </c>
      <c r="N33485">
        <v>1079247</v>
      </c>
      <c r="O33485" s="2" t="s">
        <v>20941</v>
      </c>
      <c r="P33485" s="2" t="s">
        <v>66</v>
      </c>
      <c r="Q33485" s="2" t="s">
        <v>28662</v>
      </c>
      <c r="R33485" s="2" t="s">
        <v>33</v>
      </c>
      <c r="S33485">
        <v>110000</v>
      </c>
      <c r="T33485">
        <v>0.16310000419616699</v>
      </c>
      <c r="U33485">
        <v>94.69000244140625</v>
      </c>
      <c r="V33485">
        <v>8.489999920129776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s="2" t="s">
        <v>44</v>
      </c>
      <c r="C33486" s="2" t="s">
        <v>25</v>
      </c>
      <c r="D33486" s="2" t="s">
        <v>107</v>
      </c>
      <c r="E33486" s="2" t="s">
        <v>25398</v>
      </c>
      <c r="F33486" s="2" t="s">
        <v>52</v>
      </c>
      <c r="G33486" s="2" t="s">
        <v>47</v>
      </c>
      <c r="H33486" s="1">
        <v>44480</v>
      </c>
      <c r="I33486" s="1">
        <v>44332</v>
      </c>
      <c r="J33486" s="1">
        <v>44542</v>
      </c>
      <c r="K33486" s="2" t="s">
        <v>38</v>
      </c>
      <c r="L33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86" s="1">
        <v>44573</v>
      </c>
      <c r="N33486">
        <v>1214372</v>
      </c>
      <c r="O33486" s="2" t="s">
        <v>20941</v>
      </c>
      <c r="P33486" s="2" t="s">
        <v>92</v>
      </c>
      <c r="Q33486" s="2" t="s">
        <v>28662</v>
      </c>
      <c r="R33486" s="2" t="s">
        <v>33</v>
      </c>
      <c r="S33486">
        <v>50000</v>
      </c>
      <c r="T33486">
        <v>0.16030000150203705</v>
      </c>
      <c r="U33486">
        <v>368.45001220703125</v>
      </c>
      <c r="V33486">
        <v>6.620000302791595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s="2" t="s">
        <v>183</v>
      </c>
      <c r="C33487" s="2" t="s">
        <v>25</v>
      </c>
      <c r="D33487" s="2" t="s">
        <v>107</v>
      </c>
      <c r="E33487" s="2" t="s">
        <v>25399</v>
      </c>
      <c r="F33487" s="2" t="s">
        <v>52</v>
      </c>
      <c r="G33487" s="2" t="s">
        <v>47</v>
      </c>
      <c r="H33487" s="1">
        <v>44388</v>
      </c>
      <c r="I33487" s="1">
        <v>44300</v>
      </c>
      <c r="J33487" s="1">
        <v>44269</v>
      </c>
      <c r="K33487" s="2" t="s">
        <v>38</v>
      </c>
      <c r="L33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87" s="1">
        <v>44300</v>
      </c>
      <c r="N33487">
        <v>1019288</v>
      </c>
      <c r="O33487" s="2" t="s">
        <v>20941</v>
      </c>
      <c r="P33487" s="2" t="s">
        <v>63</v>
      </c>
      <c r="Q33487" s="2" t="s">
        <v>28662</v>
      </c>
      <c r="R33487" s="2" t="s">
        <v>33</v>
      </c>
      <c r="S33487">
        <v>28800</v>
      </c>
      <c r="T33487">
        <v>0.10419999808073044</v>
      </c>
      <c r="U33487">
        <v>311.01998901367188</v>
      </c>
      <c r="V33487">
        <v>7.4900001287460327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s="2" t="s">
        <v>294</v>
      </c>
      <c r="C33488" s="2" t="s">
        <v>25</v>
      </c>
      <c r="D33488" s="2" t="s">
        <v>55</v>
      </c>
      <c r="E33488" s="2" t="s">
        <v>11760</v>
      </c>
      <c r="F33488" s="2" t="s">
        <v>52</v>
      </c>
      <c r="G33488" s="2" t="s">
        <v>47</v>
      </c>
      <c r="H33488" s="1">
        <v>44388</v>
      </c>
      <c r="I33488" s="1">
        <v>44391</v>
      </c>
      <c r="J33488" s="1">
        <v>44391</v>
      </c>
      <c r="K33488" s="2" t="s">
        <v>38</v>
      </c>
      <c r="L33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88" s="1">
        <v>44422</v>
      </c>
      <c r="N33488">
        <v>1014595</v>
      </c>
      <c r="O33488" s="2" t="s">
        <v>20941</v>
      </c>
      <c r="P33488" s="2" t="s">
        <v>53</v>
      </c>
      <c r="Q33488" s="2" t="s">
        <v>28662</v>
      </c>
      <c r="R33488" s="2" t="s">
        <v>33</v>
      </c>
      <c r="S33488">
        <v>40000</v>
      </c>
      <c r="T33488">
        <v>2.1299999207258224E-2</v>
      </c>
      <c r="U33488">
        <v>150.80000305175781</v>
      </c>
      <c r="V33488">
        <v>5.4200001060962677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s="2" t="s">
        <v>44</v>
      </c>
      <c r="C33489" s="2" t="s">
        <v>25</v>
      </c>
      <c r="D33489" s="2" t="s">
        <v>55</v>
      </c>
      <c r="E33489" s="2" t="s">
        <v>25400</v>
      </c>
      <c r="F33489" s="2" t="s">
        <v>52</v>
      </c>
      <c r="G33489" s="2" t="s">
        <v>47</v>
      </c>
      <c r="H33489" s="1">
        <v>44207</v>
      </c>
      <c r="I33489" s="1">
        <v>44392</v>
      </c>
      <c r="J33489" s="1">
        <v>44451</v>
      </c>
      <c r="K33489" s="2" t="s">
        <v>38</v>
      </c>
      <c r="L33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89" s="1">
        <v>44481</v>
      </c>
      <c r="N33489">
        <v>835112</v>
      </c>
      <c r="O33489" s="2" t="s">
        <v>20941</v>
      </c>
      <c r="P33489" s="2" t="s">
        <v>98</v>
      </c>
      <c r="Q33489" s="2" t="s">
        <v>28662</v>
      </c>
      <c r="R33489" s="2" t="s">
        <v>33</v>
      </c>
      <c r="S33489">
        <v>75000</v>
      </c>
      <c r="T33489">
        <v>7.5499996542930603E-2</v>
      </c>
      <c r="U33489">
        <v>185.05000305175781</v>
      </c>
      <c r="V33489">
        <v>6.9200001657009125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s="2" t="s">
        <v>49</v>
      </c>
      <c r="C33490" s="2" t="s">
        <v>25</v>
      </c>
      <c r="D33490" s="2" t="s">
        <v>55</v>
      </c>
      <c r="E33490" s="2" t="s">
        <v>25401</v>
      </c>
      <c r="F33490" s="2" t="s">
        <v>52</v>
      </c>
      <c r="G33490" s="2" t="s">
        <v>47</v>
      </c>
      <c r="H33490" s="1">
        <v>44297</v>
      </c>
      <c r="I33490" s="1">
        <v>44302</v>
      </c>
      <c r="J33490" s="1">
        <v>44300</v>
      </c>
      <c r="K33490" s="2" t="s">
        <v>38</v>
      </c>
      <c r="L33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90" s="1">
        <v>44330</v>
      </c>
      <c r="N33490">
        <v>914115</v>
      </c>
      <c r="O33490" s="2" t="s">
        <v>20941</v>
      </c>
      <c r="P33490" s="2" t="s">
        <v>98</v>
      </c>
      <c r="Q33490" s="2" t="s">
        <v>28662</v>
      </c>
      <c r="R33490" s="2" t="s">
        <v>33</v>
      </c>
      <c r="S33490">
        <v>110000</v>
      </c>
      <c r="T33490">
        <v>0.15360000729560852</v>
      </c>
      <c r="U33490">
        <v>123.37000274658203</v>
      </c>
      <c r="V33490">
        <v>6.9200001657009125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s="2" t="s">
        <v>49</v>
      </c>
      <c r="C33491" s="2" t="s">
        <v>25</v>
      </c>
      <c r="D33491" s="2" t="s">
        <v>55</v>
      </c>
      <c r="E33491" s="2" t="s">
        <v>25402</v>
      </c>
      <c r="F33491" s="2" t="s">
        <v>52</v>
      </c>
      <c r="G33491" s="2" t="s">
        <v>47</v>
      </c>
      <c r="H33491" s="1">
        <v>44325</v>
      </c>
      <c r="I33491" s="1">
        <v>44326</v>
      </c>
      <c r="J33491" s="1">
        <v>44326</v>
      </c>
      <c r="K33491" s="2" t="s">
        <v>38</v>
      </c>
      <c r="L33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91" s="1">
        <v>44357</v>
      </c>
      <c r="N33491">
        <v>452059</v>
      </c>
      <c r="O33491" s="2" t="s">
        <v>20941</v>
      </c>
      <c r="P33491" s="2" t="s">
        <v>63</v>
      </c>
      <c r="Q33491" s="2" t="s">
        <v>28662</v>
      </c>
      <c r="R33491" s="2" t="s">
        <v>33</v>
      </c>
      <c r="S33491">
        <v>52000</v>
      </c>
      <c r="T33491">
        <v>0.12479999661445618</v>
      </c>
      <c r="U33491">
        <v>191.69000244140625</v>
      </c>
      <c r="V33491">
        <v>9.3199998140335083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s="2" t="s">
        <v>44</v>
      </c>
      <c r="C33492" s="2" t="s">
        <v>25</v>
      </c>
      <c r="D33492" s="2" t="s">
        <v>55</v>
      </c>
      <c r="E33492" s="2" t="s">
        <v>25403</v>
      </c>
      <c r="F33492" s="2" t="s">
        <v>52</v>
      </c>
      <c r="G33492" s="2" t="s">
        <v>47</v>
      </c>
      <c r="H33492" s="1">
        <v>44387</v>
      </c>
      <c r="I33492" s="1">
        <v>44332</v>
      </c>
      <c r="J33492" s="1">
        <v>44268</v>
      </c>
      <c r="K33492" s="2" t="s">
        <v>38</v>
      </c>
      <c r="L33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92" s="1">
        <v>44299</v>
      </c>
      <c r="N33492">
        <v>698892</v>
      </c>
      <c r="O33492" s="2" t="s">
        <v>20941</v>
      </c>
      <c r="P33492" s="2" t="s">
        <v>66</v>
      </c>
      <c r="Q33492" s="2" t="s">
        <v>28662</v>
      </c>
      <c r="R33492" s="2" t="s">
        <v>33</v>
      </c>
      <c r="S33492">
        <v>40800</v>
      </c>
      <c r="T33492">
        <v>0.14759999513626099</v>
      </c>
      <c r="U33492">
        <v>234.61000061035156</v>
      </c>
      <c r="V33492">
        <v>7.8800000250339508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s="2" t="s">
        <v>156</v>
      </c>
      <c r="C33493" s="2" t="s">
        <v>25</v>
      </c>
      <c r="D33493" s="2" t="s">
        <v>40</v>
      </c>
      <c r="E33493" s="2" t="s">
        <v>4483</v>
      </c>
      <c r="F33493" s="2" t="s">
        <v>52</v>
      </c>
      <c r="G33493" s="2" t="s">
        <v>47</v>
      </c>
      <c r="H33493" s="1">
        <v>44511</v>
      </c>
      <c r="I33493" s="1">
        <v>44481</v>
      </c>
      <c r="J33493" s="1">
        <v>44481</v>
      </c>
      <c r="K33493" s="2" t="s">
        <v>38</v>
      </c>
      <c r="L33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93" s="1">
        <v>44512</v>
      </c>
      <c r="N33493">
        <v>1261137</v>
      </c>
      <c r="O33493" s="2" t="s">
        <v>20941</v>
      </c>
      <c r="P33493" s="2" t="s">
        <v>53</v>
      </c>
      <c r="Q33493" s="2" t="s">
        <v>28662</v>
      </c>
      <c r="R33493" s="2" t="s">
        <v>33</v>
      </c>
      <c r="S33493">
        <v>61650</v>
      </c>
      <c r="T33493">
        <v>2.9400000348687172E-2</v>
      </c>
      <c r="U33493">
        <v>197.83999633789063</v>
      </c>
      <c r="V33493">
        <v>6.030000001192092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s="2" t="s">
        <v>156</v>
      </c>
      <c r="C33494" s="2" t="s">
        <v>25</v>
      </c>
      <c r="D33494" s="2" t="s">
        <v>40</v>
      </c>
      <c r="E33494" s="2" t="s">
        <v>4926</v>
      </c>
      <c r="F33494" s="2" t="s">
        <v>52</v>
      </c>
      <c r="G33494" s="2" t="s">
        <v>47</v>
      </c>
      <c r="H33494" s="1">
        <v>44207</v>
      </c>
      <c r="I33494" s="1">
        <v>44332</v>
      </c>
      <c r="J33494" s="1">
        <v>44239</v>
      </c>
      <c r="K33494" s="2" t="s">
        <v>38</v>
      </c>
      <c r="L33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94" s="1">
        <v>44267</v>
      </c>
      <c r="N33494">
        <v>841755</v>
      </c>
      <c r="O33494" s="2" t="s">
        <v>20941</v>
      </c>
      <c r="P33494" s="2" t="s">
        <v>63</v>
      </c>
      <c r="Q33494" s="2" t="s">
        <v>28662</v>
      </c>
      <c r="R33494" s="2" t="s">
        <v>33</v>
      </c>
      <c r="S33494">
        <v>140004</v>
      </c>
      <c r="T33494">
        <v>0.16150000691413879</v>
      </c>
      <c r="U33494">
        <v>372.1199951171875</v>
      </c>
      <c r="V33494">
        <v>7.2899997234344482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s="2" t="s">
        <v>34</v>
      </c>
      <c r="C33495" s="2" t="s">
        <v>25</v>
      </c>
      <c r="D33495" s="2" t="s">
        <v>40</v>
      </c>
      <c r="E33495" s="2" t="s">
        <v>25404</v>
      </c>
      <c r="F33495" s="2" t="s">
        <v>52</v>
      </c>
      <c r="G33495" s="2" t="s">
        <v>47</v>
      </c>
      <c r="H33495" s="1">
        <v>44357</v>
      </c>
      <c r="I33495" s="1">
        <v>44240</v>
      </c>
      <c r="J33495" s="1">
        <v>44209</v>
      </c>
      <c r="K33495" s="2" t="s">
        <v>38</v>
      </c>
      <c r="L33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95" s="1">
        <v>44240</v>
      </c>
      <c r="N33495">
        <v>676155</v>
      </c>
      <c r="O33495" s="2" t="s">
        <v>20941</v>
      </c>
      <c r="P33495" s="2" t="s">
        <v>66</v>
      </c>
      <c r="Q33495" s="2" t="s">
        <v>28662</v>
      </c>
      <c r="R33495" s="2" t="s">
        <v>33</v>
      </c>
      <c r="S33495">
        <v>63996</v>
      </c>
      <c r="T33495">
        <v>0.20949999988079071</v>
      </c>
      <c r="U33495">
        <v>101.66999816894531</v>
      </c>
      <c r="V33495">
        <v>7.8800000250339508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s="2" t="s">
        <v>34</v>
      </c>
      <c r="C33496" s="2" t="s">
        <v>25</v>
      </c>
      <c r="D33496" s="2" t="s">
        <v>75</v>
      </c>
      <c r="E33496" s="2" t="s">
        <v>25405</v>
      </c>
      <c r="F33496" s="2" t="s">
        <v>52</v>
      </c>
      <c r="G33496" s="2" t="s">
        <v>47</v>
      </c>
      <c r="H33496" s="1">
        <v>44387</v>
      </c>
      <c r="I33496" s="1">
        <v>44301</v>
      </c>
      <c r="J33496" s="1">
        <v>44390</v>
      </c>
      <c r="K33496" s="2" t="s">
        <v>38</v>
      </c>
      <c r="L33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96" s="1">
        <v>44421</v>
      </c>
      <c r="N33496">
        <v>705605</v>
      </c>
      <c r="O33496" s="2" t="s">
        <v>20941</v>
      </c>
      <c r="P33496" s="2" t="s">
        <v>63</v>
      </c>
      <c r="Q33496" s="2" t="s">
        <v>28662</v>
      </c>
      <c r="R33496" s="2" t="s">
        <v>33</v>
      </c>
      <c r="S33496">
        <v>48000</v>
      </c>
      <c r="T33496">
        <v>0.11500000208616257</v>
      </c>
      <c r="U33496">
        <v>298.67001342773438</v>
      </c>
      <c r="V33496">
        <v>7.5099997222423553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s="2" t="s">
        <v>234</v>
      </c>
      <c r="C33497" s="2" t="s">
        <v>25</v>
      </c>
      <c r="D33497" s="2" t="s">
        <v>75</v>
      </c>
      <c r="E33497" s="2"/>
      <c r="F33497" s="2" t="s">
        <v>52</v>
      </c>
      <c r="G33497" s="2" t="s">
        <v>47</v>
      </c>
      <c r="H33497" s="1">
        <v>44388</v>
      </c>
      <c r="I33497" s="1">
        <v>44391</v>
      </c>
      <c r="J33497" s="1">
        <v>44391</v>
      </c>
      <c r="K33497" s="2" t="s">
        <v>38</v>
      </c>
      <c r="L33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97" s="1">
        <v>44422</v>
      </c>
      <c r="N33497">
        <v>1015816</v>
      </c>
      <c r="O33497" s="2" t="s">
        <v>20941</v>
      </c>
      <c r="P33497" s="2" t="s">
        <v>66</v>
      </c>
      <c r="Q33497" s="2" t="s">
        <v>28662</v>
      </c>
      <c r="R33497" s="2" t="s">
        <v>33</v>
      </c>
      <c r="S33497">
        <v>108288</v>
      </c>
      <c r="T33497">
        <v>2.759999968111515E-2</v>
      </c>
      <c r="U33497">
        <v>315.6300048828125</v>
      </c>
      <c r="V33497">
        <v>8.489999920129776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s="2" t="s">
        <v>60</v>
      </c>
      <c r="C33498" s="2" t="s">
        <v>25</v>
      </c>
      <c r="D33498" s="2" t="s">
        <v>90</v>
      </c>
      <c r="E33498" s="2" t="s">
        <v>3455</v>
      </c>
      <c r="F33498" s="2" t="s">
        <v>52</v>
      </c>
      <c r="G33498" s="2" t="s">
        <v>47</v>
      </c>
      <c r="H33498" s="1">
        <v>44511</v>
      </c>
      <c r="I33498" s="1">
        <v>44332</v>
      </c>
      <c r="J33498" s="1">
        <v>44514</v>
      </c>
      <c r="K33498" s="2" t="s">
        <v>38</v>
      </c>
      <c r="L33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98" s="1">
        <v>44544</v>
      </c>
      <c r="N33498">
        <v>1235524</v>
      </c>
      <c r="O33498" s="2" t="s">
        <v>20941</v>
      </c>
      <c r="P33498" s="2" t="s">
        <v>53</v>
      </c>
      <c r="Q33498" s="2" t="s">
        <v>28662</v>
      </c>
      <c r="R33498" s="2" t="s">
        <v>33</v>
      </c>
      <c r="S33498">
        <v>46150</v>
      </c>
      <c r="T33498">
        <v>3.2000001519918442E-2</v>
      </c>
      <c r="U33498">
        <v>197.83999633789063</v>
      </c>
      <c r="V33498">
        <v>6.030000001192092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s="2" t="s">
        <v>44</v>
      </c>
      <c r="C33499" s="2" t="s">
        <v>25</v>
      </c>
      <c r="D33499" s="2" t="s">
        <v>90</v>
      </c>
      <c r="E33499" s="2" t="s">
        <v>16219</v>
      </c>
      <c r="F33499" s="2" t="s">
        <v>52</v>
      </c>
      <c r="G33499" s="2" t="s">
        <v>47</v>
      </c>
      <c r="H33499" s="1">
        <v>44327</v>
      </c>
      <c r="I33499" s="1">
        <v>44392</v>
      </c>
      <c r="J33499" s="1">
        <v>44330</v>
      </c>
      <c r="K33499" s="2" t="s">
        <v>38</v>
      </c>
      <c r="L33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99" s="1">
        <v>44361</v>
      </c>
      <c r="N33499">
        <v>938324</v>
      </c>
      <c r="O33499" s="2" t="s">
        <v>20941</v>
      </c>
      <c r="P33499" s="2" t="s">
        <v>92</v>
      </c>
      <c r="Q33499" s="2" t="s">
        <v>28662</v>
      </c>
      <c r="R33499" s="2" t="s">
        <v>33</v>
      </c>
      <c r="S33499">
        <v>50000</v>
      </c>
      <c r="T33499">
        <v>6.4599998295307159E-2</v>
      </c>
      <c r="U33499">
        <v>212.92999267578125</v>
      </c>
      <c r="V33499">
        <v>5.9900000691413879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s="2" t="s">
        <v>34</v>
      </c>
      <c r="C33500" s="2" t="s">
        <v>25</v>
      </c>
      <c r="D33500" s="2" t="s">
        <v>90</v>
      </c>
      <c r="E33500" s="2" t="s">
        <v>25406</v>
      </c>
      <c r="F33500" s="2" t="s">
        <v>52</v>
      </c>
      <c r="G33500" s="2" t="s">
        <v>47</v>
      </c>
      <c r="H33500" s="1">
        <v>44511</v>
      </c>
      <c r="I33500" s="1">
        <v>44271</v>
      </c>
      <c r="J33500" s="1">
        <v>44514</v>
      </c>
      <c r="K33500" s="2" t="s">
        <v>38</v>
      </c>
      <c r="L33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00" s="1">
        <v>44544</v>
      </c>
      <c r="N33500">
        <v>1235945</v>
      </c>
      <c r="O33500" s="2" t="s">
        <v>20941</v>
      </c>
      <c r="P33500" s="2" t="s">
        <v>66</v>
      </c>
      <c r="Q33500" s="2" t="s">
        <v>28662</v>
      </c>
      <c r="R33500" s="2" t="s">
        <v>33</v>
      </c>
      <c r="S33500">
        <v>54000</v>
      </c>
      <c r="T33500">
        <v>0.1988999992609024</v>
      </c>
      <c r="U33500">
        <v>170.67999267578125</v>
      </c>
      <c r="V33500">
        <v>8.9000001549720764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s="2" t="s">
        <v>44</v>
      </c>
      <c r="C33501" s="2" t="s">
        <v>25</v>
      </c>
      <c r="D33501" s="2" t="s">
        <v>90</v>
      </c>
      <c r="E33501" s="2" t="s">
        <v>1525</v>
      </c>
      <c r="F33501" s="2" t="s">
        <v>52</v>
      </c>
      <c r="G33501" s="2" t="s">
        <v>47</v>
      </c>
      <c r="H33501" s="1">
        <v>44297</v>
      </c>
      <c r="I33501" s="1">
        <v>44360</v>
      </c>
      <c r="J33501" s="1">
        <v>44329</v>
      </c>
      <c r="K33501" s="2" t="s">
        <v>38</v>
      </c>
      <c r="L33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01" s="1">
        <v>44360</v>
      </c>
      <c r="N33501">
        <v>908424</v>
      </c>
      <c r="O33501" s="2" t="s">
        <v>20941</v>
      </c>
      <c r="P33501" s="2" t="s">
        <v>66</v>
      </c>
      <c r="Q33501" s="2" t="s">
        <v>28662</v>
      </c>
      <c r="R33501" s="2" t="s">
        <v>33</v>
      </c>
      <c r="S33501">
        <v>81510</v>
      </c>
      <c r="T33501">
        <v>0.11190000176429749</v>
      </c>
      <c r="U33501">
        <v>155.89999389648438</v>
      </c>
      <c r="V33501">
        <v>7.6600000262260437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s="2" t="s">
        <v>34</v>
      </c>
      <c r="C33502" s="2" t="s">
        <v>25</v>
      </c>
      <c r="D33502" s="2" t="s">
        <v>118</v>
      </c>
      <c r="E33502" s="2" t="s">
        <v>25407</v>
      </c>
      <c r="F33502" s="2" t="s">
        <v>52</v>
      </c>
      <c r="G33502" s="2" t="s">
        <v>47</v>
      </c>
      <c r="H33502" s="1">
        <v>44326</v>
      </c>
      <c r="I33502" s="1">
        <v>44332</v>
      </c>
      <c r="J33502" s="1">
        <v>44360</v>
      </c>
      <c r="K33502" s="2" t="s">
        <v>38</v>
      </c>
      <c r="L33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02" s="1">
        <v>44390</v>
      </c>
      <c r="N33502">
        <v>672086</v>
      </c>
      <c r="O33502" s="2" t="s">
        <v>20941</v>
      </c>
      <c r="P33502" s="2" t="s">
        <v>63</v>
      </c>
      <c r="Q33502" s="2" t="s">
        <v>28662</v>
      </c>
      <c r="R33502" s="2" t="s">
        <v>33</v>
      </c>
      <c r="S33502">
        <v>105996</v>
      </c>
      <c r="T33502">
        <v>5.8299999684095383E-2</v>
      </c>
      <c r="U33502">
        <v>93.339996337890625</v>
      </c>
      <c r="V33502">
        <v>7.5099997222423553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s="2" t="s">
        <v>34</v>
      </c>
      <c r="C33503" s="2" t="s">
        <v>25</v>
      </c>
      <c r="D33503" s="2" t="s">
        <v>118</v>
      </c>
      <c r="E33503" s="2" t="s">
        <v>25408</v>
      </c>
      <c r="F33503" s="2" t="s">
        <v>52</v>
      </c>
      <c r="G33503" s="2" t="s">
        <v>47</v>
      </c>
      <c r="H33503" s="1">
        <v>44387</v>
      </c>
      <c r="I33503" s="1">
        <v>44360</v>
      </c>
      <c r="J33503" s="1">
        <v>44360</v>
      </c>
      <c r="K33503" s="2" t="s">
        <v>38</v>
      </c>
      <c r="L33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03" s="1">
        <v>44390</v>
      </c>
      <c r="N33503">
        <v>709127</v>
      </c>
      <c r="O33503" s="2" t="s">
        <v>20941</v>
      </c>
      <c r="P33503" s="2" t="s">
        <v>63</v>
      </c>
      <c r="Q33503" s="2" t="s">
        <v>28662</v>
      </c>
      <c r="R33503" s="2" t="s">
        <v>33</v>
      </c>
      <c r="S33503">
        <v>96000</v>
      </c>
      <c r="T33503">
        <v>0.13199999928474426</v>
      </c>
      <c r="U33503">
        <v>155.55999755859375</v>
      </c>
      <c r="V33503">
        <v>7.5099997222423553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s="2" t="s">
        <v>64</v>
      </c>
      <c r="C33504" s="2" t="s">
        <v>25</v>
      </c>
      <c r="D33504" s="2" t="s">
        <v>124</v>
      </c>
      <c r="E33504" s="2" t="s">
        <v>25409</v>
      </c>
      <c r="F33504" s="2" t="s">
        <v>52</v>
      </c>
      <c r="G33504" s="2" t="s">
        <v>47</v>
      </c>
      <c r="H33504" s="1">
        <v>44417</v>
      </c>
      <c r="I33504" s="1">
        <v>44210</v>
      </c>
      <c r="J33504" s="1">
        <v>44327</v>
      </c>
      <c r="K33504" s="2" t="s">
        <v>38</v>
      </c>
      <c r="L33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04" s="1">
        <v>44358</v>
      </c>
      <c r="N33504">
        <v>510825</v>
      </c>
      <c r="O33504" s="2" t="s">
        <v>20941</v>
      </c>
      <c r="P33504" s="2" t="s">
        <v>66</v>
      </c>
      <c r="Q33504" s="2" t="s">
        <v>28662</v>
      </c>
      <c r="R33504" s="2" t="s">
        <v>33</v>
      </c>
      <c r="S33504">
        <v>48000</v>
      </c>
      <c r="T33504">
        <v>9.2000000178813934E-2</v>
      </c>
      <c r="U33504">
        <v>256.760009765625</v>
      </c>
      <c r="V33504">
        <v>9.6299998462200165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s="2" t="s">
        <v>122</v>
      </c>
      <c r="C33505" s="2" t="s">
        <v>25</v>
      </c>
      <c r="D33505" s="2" t="s">
        <v>35</v>
      </c>
      <c r="E33505" s="2" t="s">
        <v>25410</v>
      </c>
      <c r="F33505" s="2" t="s">
        <v>52</v>
      </c>
      <c r="G33505" s="2" t="s">
        <v>47</v>
      </c>
      <c r="H33505" s="1">
        <v>44327</v>
      </c>
      <c r="I33505" s="1">
        <v>44332</v>
      </c>
      <c r="J33505" s="1">
        <v>44361</v>
      </c>
      <c r="K33505" s="2" t="s">
        <v>38</v>
      </c>
      <c r="L33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05" s="1">
        <v>44391</v>
      </c>
      <c r="N33505">
        <v>948030</v>
      </c>
      <c r="O33505" s="2" t="s">
        <v>20941</v>
      </c>
      <c r="P33505" s="2" t="s">
        <v>92</v>
      </c>
      <c r="Q33505" s="2" t="s">
        <v>28662</v>
      </c>
      <c r="R33505" s="2" t="s">
        <v>33</v>
      </c>
      <c r="S33505">
        <v>56004</v>
      </c>
      <c r="T33505">
        <v>7.8000001609325409E-2</v>
      </c>
      <c r="U33505">
        <v>292.010009765625</v>
      </c>
      <c r="V33505">
        <v>5.9900000691413879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s="2" t="s">
        <v>89</v>
      </c>
      <c r="C33506" s="2" t="s">
        <v>25</v>
      </c>
      <c r="D33506" s="2" t="s">
        <v>35</v>
      </c>
      <c r="E33506" s="2" t="s">
        <v>25411</v>
      </c>
      <c r="F33506" s="2" t="s">
        <v>52</v>
      </c>
      <c r="G33506" s="2" t="s">
        <v>47</v>
      </c>
      <c r="H33506" s="1">
        <v>44387</v>
      </c>
      <c r="I33506" s="1">
        <v>44332</v>
      </c>
      <c r="J33506" s="1">
        <v>44298</v>
      </c>
      <c r="K33506" s="2" t="s">
        <v>38</v>
      </c>
      <c r="L33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06" s="1">
        <v>44328</v>
      </c>
      <c r="N33506">
        <v>701906</v>
      </c>
      <c r="O33506" s="2" t="s">
        <v>20941</v>
      </c>
      <c r="P33506" s="2" t="s">
        <v>92</v>
      </c>
      <c r="Q33506" s="2" t="s">
        <v>28662</v>
      </c>
      <c r="R33506" s="2" t="s">
        <v>33</v>
      </c>
      <c r="S33506">
        <v>38000</v>
      </c>
      <c r="T33506">
        <v>1.4499999582767487E-2</v>
      </c>
      <c r="U33506">
        <v>123.06999969482422</v>
      </c>
      <c r="V33506">
        <v>6.75999969244003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s="2" t="s">
        <v>64</v>
      </c>
      <c r="C33507" s="2" t="s">
        <v>25</v>
      </c>
      <c r="D33507" s="2" t="s">
        <v>35</v>
      </c>
      <c r="E33507" s="2" t="s">
        <v>25412</v>
      </c>
      <c r="F33507" s="2" t="s">
        <v>52</v>
      </c>
      <c r="G33507" s="2" t="s">
        <v>47</v>
      </c>
      <c r="H33507" s="1">
        <v>44419</v>
      </c>
      <c r="I33507" s="1">
        <v>44422</v>
      </c>
      <c r="J33507" s="1">
        <v>44422</v>
      </c>
      <c r="K33507" s="2" t="s">
        <v>38</v>
      </c>
      <c r="L33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07" s="1">
        <v>44453</v>
      </c>
      <c r="N33507">
        <v>1042069</v>
      </c>
      <c r="O33507" s="2" t="s">
        <v>20941</v>
      </c>
      <c r="P33507" s="2" t="s">
        <v>66</v>
      </c>
      <c r="Q33507" s="2" t="s">
        <v>28662</v>
      </c>
      <c r="R33507" s="2" t="s">
        <v>33</v>
      </c>
      <c r="S33507">
        <v>48156</v>
      </c>
      <c r="T33507">
        <v>0</v>
      </c>
      <c r="U33507">
        <v>94.69000244140625</v>
      </c>
      <c r="V33507">
        <v>8.489999920129776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s="2" t="s">
        <v>64</v>
      </c>
      <c r="C33508" s="2" t="s">
        <v>25</v>
      </c>
      <c r="D33508" s="2" t="s">
        <v>35</v>
      </c>
      <c r="E33508" s="2" t="s">
        <v>20744</v>
      </c>
      <c r="F33508" s="2" t="s">
        <v>52</v>
      </c>
      <c r="G33508" s="2" t="s">
        <v>47</v>
      </c>
      <c r="H33508" s="1">
        <v>44480</v>
      </c>
      <c r="I33508" s="1">
        <v>44332</v>
      </c>
      <c r="J33508" s="1">
        <v>44514</v>
      </c>
      <c r="K33508" s="2" t="s">
        <v>38</v>
      </c>
      <c r="L33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08" s="1">
        <v>44544</v>
      </c>
      <c r="N33508">
        <v>1099857</v>
      </c>
      <c r="O33508" s="2" t="s">
        <v>20941</v>
      </c>
      <c r="P33508" s="2" t="s">
        <v>66</v>
      </c>
      <c r="Q33508" s="2" t="s">
        <v>28662</v>
      </c>
      <c r="R33508" s="2" t="s">
        <v>33</v>
      </c>
      <c r="S33508">
        <v>100000</v>
      </c>
      <c r="T33508">
        <v>0.15559999644756317</v>
      </c>
      <c r="U33508">
        <v>381.04000854492188</v>
      </c>
      <c r="V33508">
        <v>8.9000001549720764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s="2" t="s">
        <v>146</v>
      </c>
      <c r="C33509" s="2" t="s">
        <v>25</v>
      </c>
      <c r="D33509" s="2" t="s">
        <v>26</v>
      </c>
      <c r="E33509" s="2" t="s">
        <v>25413</v>
      </c>
      <c r="F33509" s="2" t="s">
        <v>52</v>
      </c>
      <c r="G33509" s="2" t="s">
        <v>47</v>
      </c>
      <c r="H33509" s="1">
        <v>44358</v>
      </c>
      <c r="I33509" s="1">
        <v>44453</v>
      </c>
      <c r="J33509" s="1">
        <v>44482</v>
      </c>
      <c r="K33509" s="2" t="s">
        <v>38</v>
      </c>
      <c r="L33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09" s="1">
        <v>44513</v>
      </c>
      <c r="N33509">
        <v>995925</v>
      </c>
      <c r="O33509" s="2" t="s">
        <v>20941</v>
      </c>
      <c r="P33509" s="2" t="s">
        <v>53</v>
      </c>
      <c r="Q33509" s="2" t="s">
        <v>28662</v>
      </c>
      <c r="R33509" s="2" t="s">
        <v>33</v>
      </c>
      <c r="S33509">
        <v>95400</v>
      </c>
      <c r="T33509">
        <v>7.8999996185302734E-3</v>
      </c>
      <c r="U33509">
        <v>361.92001342773438</v>
      </c>
      <c r="V33509">
        <v>5.4200001060962677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s="2" t="s">
        <v>151</v>
      </c>
      <c r="C33510" s="2" t="s">
        <v>25</v>
      </c>
      <c r="D33510" s="2" t="s">
        <v>26</v>
      </c>
      <c r="E33510" s="2" t="s">
        <v>25414</v>
      </c>
      <c r="F33510" s="2" t="s">
        <v>52</v>
      </c>
      <c r="G33510" s="2" t="s">
        <v>47</v>
      </c>
      <c r="H33510" s="1">
        <v>44480</v>
      </c>
      <c r="I33510" s="1">
        <v>44332</v>
      </c>
      <c r="J33510" s="1">
        <v>44483</v>
      </c>
      <c r="K33510" s="2" t="s">
        <v>38</v>
      </c>
      <c r="L33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10" s="1">
        <v>44514</v>
      </c>
      <c r="N33510">
        <v>1206336</v>
      </c>
      <c r="O33510" s="2" t="s">
        <v>20941</v>
      </c>
      <c r="P33510" s="2" t="s">
        <v>53</v>
      </c>
      <c r="Q33510" s="2" t="s">
        <v>28662</v>
      </c>
      <c r="R33510" s="2" t="s">
        <v>33</v>
      </c>
      <c r="S33510">
        <v>120000</v>
      </c>
      <c r="T33510">
        <v>5.0500001758337021E-2</v>
      </c>
      <c r="U33510">
        <v>365.23001098632813</v>
      </c>
      <c r="V33510">
        <v>6.030000001192092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s="2" t="s">
        <v>102</v>
      </c>
      <c r="C33511" s="2" t="s">
        <v>25</v>
      </c>
      <c r="D33511" s="2" t="s">
        <v>26</v>
      </c>
      <c r="E33511" s="2" t="s">
        <v>25415</v>
      </c>
      <c r="F33511" s="2" t="s">
        <v>52</v>
      </c>
      <c r="G33511" s="2" t="s">
        <v>47</v>
      </c>
      <c r="H33511" s="1">
        <v>44480</v>
      </c>
      <c r="I33511" s="1">
        <v>44483</v>
      </c>
      <c r="J33511" s="1">
        <v>44483</v>
      </c>
      <c r="K33511" s="2" t="s">
        <v>38</v>
      </c>
      <c r="L33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11" s="1">
        <v>44514</v>
      </c>
      <c r="N33511">
        <v>1209357</v>
      </c>
      <c r="O33511" s="2" t="s">
        <v>20941</v>
      </c>
      <c r="P33511" s="2" t="s">
        <v>53</v>
      </c>
      <c r="Q33511" s="2" t="s">
        <v>28662</v>
      </c>
      <c r="R33511" s="2" t="s">
        <v>33</v>
      </c>
      <c r="S33511">
        <v>63132</v>
      </c>
      <c r="T33511">
        <v>8.3400003612041473E-2</v>
      </c>
      <c r="U33511">
        <v>304.3599853515625</v>
      </c>
      <c r="V33511">
        <v>6.030000001192092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s="2" t="s">
        <v>83</v>
      </c>
      <c r="C33512" s="2" t="s">
        <v>25</v>
      </c>
      <c r="D33512" s="2" t="s">
        <v>26</v>
      </c>
      <c r="E33512" s="2" t="s">
        <v>1643</v>
      </c>
      <c r="F33512" s="2" t="s">
        <v>52</v>
      </c>
      <c r="G33512" s="2" t="s">
        <v>47</v>
      </c>
      <c r="H33512" s="1">
        <v>44540</v>
      </c>
      <c r="I33512" s="1">
        <v>44210</v>
      </c>
      <c r="J33512" s="1">
        <v>44210</v>
      </c>
      <c r="K33512" s="2" t="s">
        <v>38</v>
      </c>
      <c r="L33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12" s="1">
        <v>44241</v>
      </c>
      <c r="N33512">
        <v>786679</v>
      </c>
      <c r="O33512" s="2" t="s">
        <v>20941</v>
      </c>
      <c r="P33512" s="2" t="s">
        <v>92</v>
      </c>
      <c r="Q33512" s="2" t="s">
        <v>28662</v>
      </c>
      <c r="R33512" s="2" t="s">
        <v>33</v>
      </c>
      <c r="S33512">
        <v>145000</v>
      </c>
      <c r="T33512">
        <v>7.6899997889995575E-2</v>
      </c>
      <c r="U33512">
        <v>436.70999145507813</v>
      </c>
      <c r="V33512">
        <v>5.7900000363588333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s="2" t="s">
        <v>64</v>
      </c>
      <c r="C33513" s="2" t="s">
        <v>25</v>
      </c>
      <c r="D33513" s="2" t="s">
        <v>26</v>
      </c>
      <c r="E33513" s="2" t="s">
        <v>4347</v>
      </c>
      <c r="F33513" s="2" t="s">
        <v>52</v>
      </c>
      <c r="G33513" s="2" t="s">
        <v>47</v>
      </c>
      <c r="H33513" s="1">
        <v>44358</v>
      </c>
      <c r="I33513" s="1">
        <v>44332</v>
      </c>
      <c r="J33513" s="1">
        <v>44513</v>
      </c>
      <c r="K33513" s="2" t="s">
        <v>38</v>
      </c>
      <c r="L33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13" s="1">
        <v>44543</v>
      </c>
      <c r="N33513">
        <v>1000434</v>
      </c>
      <c r="O33513" s="2" t="s">
        <v>20941</v>
      </c>
      <c r="P33513" s="2" t="s">
        <v>98</v>
      </c>
      <c r="Q33513" s="2" t="s">
        <v>28662</v>
      </c>
      <c r="R33513" s="2" t="s">
        <v>33</v>
      </c>
      <c r="S33513">
        <v>220000</v>
      </c>
      <c r="T33513">
        <v>3.1300000846385956E-2</v>
      </c>
      <c r="U33513">
        <v>77.19000244140625</v>
      </c>
      <c r="V33513">
        <v>6.9899998605251312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s="2" t="s">
        <v>146</v>
      </c>
      <c r="C33514" s="2" t="s">
        <v>25</v>
      </c>
      <c r="D33514" s="2" t="s">
        <v>26</v>
      </c>
      <c r="E33514" s="2" t="s">
        <v>25416</v>
      </c>
      <c r="F33514" s="2" t="s">
        <v>52</v>
      </c>
      <c r="G33514" s="2" t="s">
        <v>47</v>
      </c>
      <c r="H33514" s="1">
        <v>44450</v>
      </c>
      <c r="I33514" s="1">
        <v>44300</v>
      </c>
      <c r="J33514" s="1">
        <v>44360</v>
      </c>
      <c r="K33514" s="2" t="s">
        <v>38</v>
      </c>
      <c r="L33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14" s="1">
        <v>44390</v>
      </c>
      <c r="N33514">
        <v>1090283</v>
      </c>
      <c r="O33514" s="2" t="s">
        <v>20941</v>
      </c>
      <c r="P33514" s="2" t="s">
        <v>63</v>
      </c>
      <c r="Q33514" s="2" t="s">
        <v>28662</v>
      </c>
      <c r="R33514" s="2" t="s">
        <v>33</v>
      </c>
      <c r="S33514">
        <v>80004</v>
      </c>
      <c r="T33514">
        <v>8.1600002944469452E-2</v>
      </c>
      <c r="U33514">
        <v>111.97000122070313</v>
      </c>
      <c r="V33514">
        <v>7.4900001287460327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s="2" t="s">
        <v>34</v>
      </c>
      <c r="C33515" s="2" t="s">
        <v>25</v>
      </c>
      <c r="D33515" s="2" t="s">
        <v>26</v>
      </c>
      <c r="E33515" s="2" t="s">
        <v>15321</v>
      </c>
      <c r="F33515" s="2" t="s">
        <v>52</v>
      </c>
      <c r="G33515" s="2" t="s">
        <v>47</v>
      </c>
      <c r="H33515" s="1">
        <v>44541</v>
      </c>
      <c r="I33515" s="1">
        <v>44422</v>
      </c>
      <c r="J33515" s="1">
        <v>44391</v>
      </c>
      <c r="K33515" s="2" t="s">
        <v>38</v>
      </c>
      <c r="L33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15" s="1">
        <v>44422</v>
      </c>
      <c r="N33515">
        <v>1273581</v>
      </c>
      <c r="O33515" s="2" t="s">
        <v>20941</v>
      </c>
      <c r="P33515" s="2" t="s">
        <v>63</v>
      </c>
      <c r="Q33515" s="2" t="s">
        <v>28662</v>
      </c>
      <c r="R33515" s="2" t="s">
        <v>33</v>
      </c>
      <c r="S33515">
        <v>65000</v>
      </c>
      <c r="T33515">
        <v>0.16979999840259552</v>
      </c>
      <c r="U33515">
        <v>319.17001342773438</v>
      </c>
      <c r="V33515">
        <v>7.900000363588333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s="2" t="s">
        <v>122</v>
      </c>
      <c r="C33516" s="2" t="s">
        <v>25</v>
      </c>
      <c r="D33516" s="2" t="s">
        <v>50</v>
      </c>
      <c r="E33516" s="2" t="s">
        <v>25417</v>
      </c>
      <c r="F33516" s="2" t="s">
        <v>52</v>
      </c>
      <c r="G33516" s="2" t="s">
        <v>47</v>
      </c>
      <c r="H33516" s="1">
        <v>44419</v>
      </c>
      <c r="I33516" s="1">
        <v>44422</v>
      </c>
      <c r="J33516" s="1">
        <v>44422</v>
      </c>
      <c r="K33516" s="2" t="s">
        <v>38</v>
      </c>
      <c r="L33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16" s="1">
        <v>44453</v>
      </c>
      <c r="N33516">
        <v>1043017</v>
      </c>
      <c r="O33516" s="2" t="s">
        <v>20941</v>
      </c>
      <c r="P33516" s="2" t="s">
        <v>63</v>
      </c>
      <c r="Q33516" s="2" t="s">
        <v>28662</v>
      </c>
      <c r="R33516" s="2" t="s">
        <v>33</v>
      </c>
      <c r="S33516">
        <v>65000</v>
      </c>
      <c r="T33516">
        <v>0.15430000424385071</v>
      </c>
      <c r="U33516">
        <v>248.82000732421875</v>
      </c>
      <c r="V33516">
        <v>7.4900001287460327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s="2" t="s">
        <v>49</v>
      </c>
      <c r="C33517" s="2" t="s">
        <v>25</v>
      </c>
      <c r="D33517" s="2" t="s">
        <v>26</v>
      </c>
      <c r="E33517" s="2" t="s">
        <v>25418</v>
      </c>
      <c r="F33517" s="2" t="s">
        <v>52</v>
      </c>
      <c r="G33517" s="2" t="s">
        <v>47</v>
      </c>
      <c r="H33517" s="1">
        <v>44388</v>
      </c>
      <c r="I33517" s="1">
        <v>44391</v>
      </c>
      <c r="J33517" s="1">
        <v>44391</v>
      </c>
      <c r="K33517" s="2" t="s">
        <v>38</v>
      </c>
      <c r="L33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17" s="1">
        <v>44422</v>
      </c>
      <c r="N33517">
        <v>1020479</v>
      </c>
      <c r="O33517" s="2" t="s">
        <v>20941</v>
      </c>
      <c r="P33517" s="2" t="s">
        <v>98</v>
      </c>
      <c r="Q33517" s="2" t="s">
        <v>28662</v>
      </c>
      <c r="R33517" s="2" t="s">
        <v>33</v>
      </c>
      <c r="S33517">
        <v>64000</v>
      </c>
      <c r="T33517">
        <v>0.12559999525547028</v>
      </c>
      <c r="U33517">
        <v>71.010002136230469</v>
      </c>
      <c r="V33517">
        <v>6.9899998605251312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s="2" t="s">
        <v>122</v>
      </c>
      <c r="C33518" s="2" t="s">
        <v>25</v>
      </c>
      <c r="D33518" s="2" t="s">
        <v>50</v>
      </c>
      <c r="E33518" s="2" t="s">
        <v>3767</v>
      </c>
      <c r="F33518" s="2" t="s">
        <v>52</v>
      </c>
      <c r="G33518" s="2" t="s">
        <v>47</v>
      </c>
      <c r="H33518" s="1">
        <v>44541</v>
      </c>
      <c r="I33518" s="1">
        <v>44302</v>
      </c>
      <c r="J33518" s="1">
        <v>44544</v>
      </c>
      <c r="K33518" s="2" t="s">
        <v>38</v>
      </c>
      <c r="L33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18" s="1">
        <v>44575</v>
      </c>
      <c r="N33518">
        <v>1280302</v>
      </c>
      <c r="O33518" s="2" t="s">
        <v>20941</v>
      </c>
      <c r="P33518" s="2" t="s">
        <v>53</v>
      </c>
      <c r="Q33518" s="2" t="s">
        <v>28662</v>
      </c>
      <c r="R33518" s="2" t="s">
        <v>33</v>
      </c>
      <c r="S33518">
        <v>50364</v>
      </c>
      <c r="T33518">
        <v>0.15060000121593475</v>
      </c>
      <c r="U33518">
        <v>182.6199951171875</v>
      </c>
      <c r="V33518">
        <v>6.030000001192092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s="2" t="s">
        <v>142</v>
      </c>
      <c r="C33519" s="2" t="s">
        <v>25</v>
      </c>
      <c r="D33519" s="2" t="s">
        <v>50</v>
      </c>
      <c r="E33519" s="2" t="s">
        <v>25419</v>
      </c>
      <c r="F33519" s="2" t="s">
        <v>52</v>
      </c>
      <c r="G33519" s="2" t="s">
        <v>47</v>
      </c>
      <c r="H33519" s="1">
        <v>44479</v>
      </c>
      <c r="I33519" s="1">
        <v>44422</v>
      </c>
      <c r="J33519" s="1">
        <v>44482</v>
      </c>
      <c r="K33519" s="2" t="s">
        <v>38</v>
      </c>
      <c r="L33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19" s="1">
        <v>44513</v>
      </c>
      <c r="N33519">
        <v>762637</v>
      </c>
      <c r="O33519" s="2" t="s">
        <v>20941</v>
      </c>
      <c r="P33519" s="2" t="s">
        <v>53</v>
      </c>
      <c r="Q33519" s="2" t="s">
        <v>28662</v>
      </c>
      <c r="R33519" s="2" t="s">
        <v>33</v>
      </c>
      <c r="S33519">
        <v>69996</v>
      </c>
      <c r="T33519">
        <v>9.6699997782707214E-2</v>
      </c>
      <c r="U33519">
        <v>91.800003051757813</v>
      </c>
      <c r="V33519">
        <v>6.3900001347064972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s="2" t="s">
        <v>193</v>
      </c>
      <c r="C33520" s="2" t="s">
        <v>25</v>
      </c>
      <c r="D33520" s="2" t="s">
        <v>50</v>
      </c>
      <c r="E33520" s="2" t="s">
        <v>25420</v>
      </c>
      <c r="F33520" s="2" t="s">
        <v>52</v>
      </c>
      <c r="G33520" s="2" t="s">
        <v>47</v>
      </c>
      <c r="H33520" s="1">
        <v>44540</v>
      </c>
      <c r="I33520" s="1">
        <v>44332</v>
      </c>
      <c r="J33520" s="1">
        <v>44240</v>
      </c>
      <c r="K33520" s="2" t="s">
        <v>38</v>
      </c>
      <c r="L33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20" s="1">
        <v>44268</v>
      </c>
      <c r="N33520">
        <v>818106</v>
      </c>
      <c r="O33520" s="2" t="s">
        <v>20941</v>
      </c>
      <c r="P33520" s="2" t="s">
        <v>92</v>
      </c>
      <c r="Q33520" s="2" t="s">
        <v>28662</v>
      </c>
      <c r="R33520" s="2" t="s">
        <v>33</v>
      </c>
      <c r="S33520">
        <v>125000</v>
      </c>
      <c r="T33520">
        <v>2.7899999171495438E-2</v>
      </c>
      <c r="U33520">
        <v>436.70999145507813</v>
      </c>
      <c r="V33520">
        <v>5.7900000363588333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s="2" t="s">
        <v>257</v>
      </c>
      <c r="C33521" s="2" t="s">
        <v>25</v>
      </c>
      <c r="D33521" s="2" t="s">
        <v>50</v>
      </c>
      <c r="E33521" s="2" t="s">
        <v>3382</v>
      </c>
      <c r="F33521" s="2" t="s">
        <v>52</v>
      </c>
      <c r="G33521" s="2" t="s">
        <v>47</v>
      </c>
      <c r="H33521" s="1">
        <v>44479</v>
      </c>
      <c r="I33521" s="1">
        <v>44270</v>
      </c>
      <c r="J33521" s="1">
        <v>44240</v>
      </c>
      <c r="K33521" s="2" t="s">
        <v>38</v>
      </c>
      <c r="L33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21" s="1">
        <v>44268</v>
      </c>
      <c r="N33521">
        <v>767435</v>
      </c>
      <c r="O33521" s="2" t="s">
        <v>20941</v>
      </c>
      <c r="P33521" s="2" t="s">
        <v>92</v>
      </c>
      <c r="Q33521" s="2" t="s">
        <v>28662</v>
      </c>
      <c r="R33521" s="2" t="s">
        <v>33</v>
      </c>
      <c r="S33521">
        <v>95004</v>
      </c>
      <c r="T33521">
        <v>0.15510000288486481</v>
      </c>
      <c r="U33521">
        <v>485.239990234375</v>
      </c>
      <c r="V33521">
        <v>5.7900000363588333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s="2" t="s">
        <v>60</v>
      </c>
      <c r="C33522" s="2" t="s">
        <v>25</v>
      </c>
      <c r="D33522" s="2" t="s">
        <v>50</v>
      </c>
      <c r="E33522" s="2" t="s">
        <v>12620</v>
      </c>
      <c r="F33522" s="2" t="s">
        <v>52</v>
      </c>
      <c r="G33522" s="2" t="s">
        <v>47</v>
      </c>
      <c r="H33522" s="1">
        <v>44358</v>
      </c>
      <c r="I33522" s="1">
        <v>44269</v>
      </c>
      <c r="J33522" s="1">
        <v>44269</v>
      </c>
      <c r="K33522" s="2" t="s">
        <v>38</v>
      </c>
      <c r="L33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22" s="1">
        <v>44300</v>
      </c>
      <c r="N33522">
        <v>1000619</v>
      </c>
      <c r="O33522" s="2" t="s">
        <v>20941</v>
      </c>
      <c r="P33522" s="2" t="s">
        <v>63</v>
      </c>
      <c r="Q33522" s="2" t="s">
        <v>28662</v>
      </c>
      <c r="R33522" s="2" t="s">
        <v>33</v>
      </c>
      <c r="S33522">
        <v>68000</v>
      </c>
      <c r="T33522">
        <v>1.7500000074505806E-2</v>
      </c>
      <c r="U33522">
        <v>311.01998901367188</v>
      </c>
      <c r="V33522">
        <v>7.4900001287460327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s="2" t="s">
        <v>83</v>
      </c>
      <c r="C33523" s="2" t="s">
        <v>25</v>
      </c>
      <c r="D33523" s="2" t="s">
        <v>50</v>
      </c>
      <c r="E33523" s="2" t="s">
        <v>25421</v>
      </c>
      <c r="F33523" s="2" t="s">
        <v>52</v>
      </c>
      <c r="G33523" s="2" t="s">
        <v>47</v>
      </c>
      <c r="H33523" s="1">
        <v>44480</v>
      </c>
      <c r="I33523" s="1">
        <v>44332</v>
      </c>
      <c r="J33523" s="1">
        <v>44390</v>
      </c>
      <c r="K33523" s="2" t="s">
        <v>38</v>
      </c>
      <c r="L33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23" s="1">
        <v>44421</v>
      </c>
      <c r="N33523">
        <v>1220727</v>
      </c>
      <c r="O33523" s="2" t="s">
        <v>20941</v>
      </c>
      <c r="P33523" s="2" t="s">
        <v>63</v>
      </c>
      <c r="Q33523" s="2" t="s">
        <v>28662</v>
      </c>
      <c r="R33523" s="2" t="s">
        <v>33</v>
      </c>
      <c r="S33523">
        <v>74448</v>
      </c>
      <c r="T33523">
        <v>0.1703999936580658</v>
      </c>
      <c r="U33523">
        <v>125.16999816894531</v>
      </c>
      <c r="V33523">
        <v>7.900000363588333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s="2" t="s">
        <v>44</v>
      </c>
      <c r="C33524" s="2" t="s">
        <v>25</v>
      </c>
      <c r="D33524" s="2" t="s">
        <v>50</v>
      </c>
      <c r="E33524" s="2" t="s">
        <v>25422</v>
      </c>
      <c r="F33524" s="2" t="s">
        <v>52</v>
      </c>
      <c r="G33524" s="2" t="s">
        <v>47</v>
      </c>
      <c r="H33524" s="1">
        <v>44297</v>
      </c>
      <c r="I33524" s="1">
        <v>44300</v>
      </c>
      <c r="J33524" s="1">
        <v>44330</v>
      </c>
      <c r="K33524" s="2" t="s">
        <v>38</v>
      </c>
      <c r="L33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24" s="1">
        <v>44361</v>
      </c>
      <c r="N33524">
        <v>922210</v>
      </c>
      <c r="O33524" s="2" t="s">
        <v>20941</v>
      </c>
      <c r="P33524" s="2" t="s">
        <v>66</v>
      </c>
      <c r="Q33524" s="2" t="s">
        <v>28662</v>
      </c>
      <c r="R33524" s="2" t="s">
        <v>33</v>
      </c>
      <c r="S33524">
        <v>120996</v>
      </c>
      <c r="T33524">
        <v>0.22280000150203705</v>
      </c>
      <c r="U33524">
        <v>124.72000122070313</v>
      </c>
      <c r="V33524">
        <v>7.6600000262260437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s="2" t="s">
        <v>122</v>
      </c>
      <c r="C33525" s="2" t="s">
        <v>25</v>
      </c>
      <c r="D33525" s="2" t="s">
        <v>107</v>
      </c>
      <c r="E33525" s="2" t="s">
        <v>18731</v>
      </c>
      <c r="F33525" s="2" t="s">
        <v>52</v>
      </c>
      <c r="G33525" s="2" t="s">
        <v>47</v>
      </c>
      <c r="H33525" s="1">
        <v>44511</v>
      </c>
      <c r="I33525" s="1">
        <v>44514</v>
      </c>
      <c r="J33525" s="1">
        <v>44514</v>
      </c>
      <c r="K33525" s="2" t="s">
        <v>38</v>
      </c>
      <c r="L33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25" s="1">
        <v>44544</v>
      </c>
      <c r="N33525">
        <v>1246709</v>
      </c>
      <c r="O33525" s="2" t="s">
        <v>20941</v>
      </c>
      <c r="P33525" s="2" t="s">
        <v>53</v>
      </c>
      <c r="Q33525" s="2" t="s">
        <v>28662</v>
      </c>
      <c r="R33525" s="2" t="s">
        <v>33</v>
      </c>
      <c r="S33525">
        <v>180000</v>
      </c>
      <c r="T33525">
        <v>6.3299998641014099E-2</v>
      </c>
      <c r="U33525">
        <v>380.45001220703125</v>
      </c>
      <c r="V33525">
        <v>6.030000001192092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s="2" t="s">
        <v>24</v>
      </c>
      <c r="C33526" s="2" t="s">
        <v>25</v>
      </c>
      <c r="D33526" s="2" t="s">
        <v>107</v>
      </c>
      <c r="E33526" s="2" t="s">
        <v>25423</v>
      </c>
      <c r="F33526" s="2" t="s">
        <v>52</v>
      </c>
      <c r="G33526" s="2" t="s">
        <v>47</v>
      </c>
      <c r="H33526" s="1">
        <v>44238</v>
      </c>
      <c r="I33526" s="1">
        <v>44515</v>
      </c>
      <c r="J33526" s="1">
        <v>44269</v>
      </c>
      <c r="K33526" s="2" t="s">
        <v>38</v>
      </c>
      <c r="L33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26" s="1">
        <v>44300</v>
      </c>
      <c r="N33526">
        <v>840962</v>
      </c>
      <c r="O33526" s="2" t="s">
        <v>20941</v>
      </c>
      <c r="P33526" s="2" t="s">
        <v>98</v>
      </c>
      <c r="Q33526" s="2" t="s">
        <v>28662</v>
      </c>
      <c r="R33526" s="2" t="s">
        <v>33</v>
      </c>
      <c r="S33526">
        <v>58000</v>
      </c>
      <c r="T33526">
        <v>0.18170000612735748</v>
      </c>
      <c r="U33526">
        <v>92.529998779296875</v>
      </c>
      <c r="V33526">
        <v>6.9200001657009125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s="2" t="s">
        <v>234</v>
      </c>
      <c r="C33527" s="2" t="s">
        <v>25</v>
      </c>
      <c r="D33527" s="2" t="s">
        <v>55</v>
      </c>
      <c r="E33527" s="2" t="s">
        <v>25424</v>
      </c>
      <c r="F33527" s="2" t="s">
        <v>52</v>
      </c>
      <c r="G33527" s="2" t="s">
        <v>47</v>
      </c>
      <c r="H33527" s="1">
        <v>44207</v>
      </c>
      <c r="I33527" s="1">
        <v>44332</v>
      </c>
      <c r="J33527" s="1">
        <v>44241</v>
      </c>
      <c r="K33527" s="2" t="s">
        <v>38</v>
      </c>
      <c r="L33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27" s="1">
        <v>44269</v>
      </c>
      <c r="N33527">
        <v>840218</v>
      </c>
      <c r="O33527" s="2" t="s">
        <v>20941</v>
      </c>
      <c r="P33527" s="2" t="s">
        <v>92</v>
      </c>
      <c r="Q33527" s="2" t="s">
        <v>28662</v>
      </c>
      <c r="R33527" s="2" t="s">
        <v>33</v>
      </c>
      <c r="S33527">
        <v>22800</v>
      </c>
      <c r="T33527">
        <v>0.25740000605583191</v>
      </c>
      <c r="U33527">
        <v>145.57000732421875</v>
      </c>
      <c r="V33527">
        <v>5.7900000363588333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s="2" t="s">
        <v>135</v>
      </c>
      <c r="C33528" s="2" t="s">
        <v>25</v>
      </c>
      <c r="D33528" s="2" t="s">
        <v>55</v>
      </c>
      <c r="E33528" s="2"/>
      <c r="F33528" s="2" t="s">
        <v>52</v>
      </c>
      <c r="G33528" s="2" t="s">
        <v>47</v>
      </c>
      <c r="H33528" s="1">
        <v>44358</v>
      </c>
      <c r="I33528" s="1">
        <v>44361</v>
      </c>
      <c r="J33528" s="1">
        <v>44361</v>
      </c>
      <c r="K33528" s="2" t="s">
        <v>38</v>
      </c>
      <c r="L33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28" s="1">
        <v>44391</v>
      </c>
      <c r="N33528">
        <v>980267</v>
      </c>
      <c r="O33528" s="2" t="s">
        <v>20941</v>
      </c>
      <c r="P33528" s="2" t="s">
        <v>92</v>
      </c>
      <c r="Q33528" s="2" t="s">
        <v>28662</v>
      </c>
      <c r="R33528" s="2" t="s">
        <v>33</v>
      </c>
      <c r="S33528">
        <v>120000</v>
      </c>
      <c r="T33528">
        <v>8.0799996852874756E-2</v>
      </c>
      <c r="U33528">
        <v>146.00999450683594</v>
      </c>
      <c r="V33528">
        <v>5.9900000691413879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s="2" t="s">
        <v>60</v>
      </c>
      <c r="C33529" s="2" t="s">
        <v>25</v>
      </c>
      <c r="D33529" s="2" t="s">
        <v>55</v>
      </c>
      <c r="E33529" s="2" t="s">
        <v>25425</v>
      </c>
      <c r="F33529" s="2" t="s">
        <v>52</v>
      </c>
      <c r="G33529" s="2" t="s">
        <v>47</v>
      </c>
      <c r="H33529" s="1">
        <v>44296</v>
      </c>
      <c r="I33529" s="1">
        <v>44297</v>
      </c>
      <c r="J33529" s="1">
        <v>44297</v>
      </c>
      <c r="K33529" s="2" t="s">
        <v>38</v>
      </c>
      <c r="L33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29" s="1">
        <v>44327</v>
      </c>
      <c r="N33529">
        <v>645113</v>
      </c>
      <c r="O33529" s="2" t="s">
        <v>20941</v>
      </c>
      <c r="P33529" s="2" t="s">
        <v>98</v>
      </c>
      <c r="Q33529" s="2" t="s">
        <v>28662</v>
      </c>
      <c r="R33529" s="2" t="s">
        <v>33</v>
      </c>
      <c r="S33529">
        <v>77000</v>
      </c>
      <c r="T33529">
        <v>2.3399999365210533E-2</v>
      </c>
      <c r="U33529">
        <v>154.69999694824219</v>
      </c>
      <c r="V33529">
        <v>7.1400001645088196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s="2" t="s">
        <v>49</v>
      </c>
      <c r="C33530" s="2" t="s">
        <v>25</v>
      </c>
      <c r="D33530" s="2" t="s">
        <v>40</v>
      </c>
      <c r="E33530" s="2" t="s">
        <v>4906</v>
      </c>
      <c r="F33530" s="2" t="s">
        <v>52</v>
      </c>
      <c r="G33530" s="2" t="s">
        <v>47</v>
      </c>
      <c r="H33530" s="1">
        <v>44419</v>
      </c>
      <c r="I33530" s="1">
        <v>44453</v>
      </c>
      <c r="J33530" s="1">
        <v>44453</v>
      </c>
      <c r="K33530" s="2" t="s">
        <v>38</v>
      </c>
      <c r="L33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30" s="1">
        <v>44483</v>
      </c>
      <c r="N33530">
        <v>1067966</v>
      </c>
      <c r="O33530" s="2" t="s">
        <v>20941</v>
      </c>
      <c r="P33530" s="2" t="s">
        <v>53</v>
      </c>
      <c r="Q33530" s="2" t="s">
        <v>28662</v>
      </c>
      <c r="R33530" s="2" t="s">
        <v>33</v>
      </c>
      <c r="S33530">
        <v>140000</v>
      </c>
      <c r="T33530">
        <v>7.0500001311302185E-2</v>
      </c>
      <c r="U33530">
        <v>361.92001342773438</v>
      </c>
      <c r="V33530">
        <v>5.4200001060962677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s="2" t="s">
        <v>95</v>
      </c>
      <c r="C33531" s="2" t="s">
        <v>25</v>
      </c>
      <c r="D33531" s="2" t="s">
        <v>40</v>
      </c>
      <c r="E33531" s="2" t="s">
        <v>25426</v>
      </c>
      <c r="F33531" s="2" t="s">
        <v>52</v>
      </c>
      <c r="G33531" s="2" t="s">
        <v>47</v>
      </c>
      <c r="H33531" s="1">
        <v>44387</v>
      </c>
      <c r="I33531" s="1">
        <v>44327</v>
      </c>
      <c r="J33531" s="1">
        <v>44327</v>
      </c>
      <c r="K33531" s="2" t="s">
        <v>38</v>
      </c>
      <c r="L33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31" s="1">
        <v>44358</v>
      </c>
      <c r="N33531">
        <v>707249</v>
      </c>
      <c r="O33531" s="2" t="s">
        <v>20941</v>
      </c>
      <c r="P33531" s="2" t="s">
        <v>63</v>
      </c>
      <c r="Q33531" s="2" t="s">
        <v>28662</v>
      </c>
      <c r="R33531" s="2" t="s">
        <v>33</v>
      </c>
      <c r="S33531">
        <v>50000</v>
      </c>
      <c r="T33531">
        <v>3.599999938160181E-3</v>
      </c>
      <c r="U33531">
        <v>155.55999755859375</v>
      </c>
      <c r="V33531">
        <v>7.5099997222423553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s="2" t="s">
        <v>64</v>
      </c>
      <c r="C33532" s="2" t="s">
        <v>25</v>
      </c>
      <c r="D33532" s="2" t="s">
        <v>40</v>
      </c>
      <c r="E33532" s="2" t="s">
        <v>25427</v>
      </c>
      <c r="F33532" s="2" t="s">
        <v>52</v>
      </c>
      <c r="G33532" s="2" t="s">
        <v>47</v>
      </c>
      <c r="H33532" s="1">
        <v>44264</v>
      </c>
      <c r="I33532" s="1">
        <v>44330</v>
      </c>
      <c r="J33532" s="1">
        <v>44298</v>
      </c>
      <c r="K33532" s="2" t="s">
        <v>38</v>
      </c>
      <c r="L33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32" s="1">
        <v>44328</v>
      </c>
      <c r="N33532">
        <v>417915</v>
      </c>
      <c r="O33532" s="2" t="s">
        <v>20941</v>
      </c>
      <c r="P33532" s="2" t="s">
        <v>66</v>
      </c>
      <c r="Q33532" s="2" t="s">
        <v>28662</v>
      </c>
      <c r="R33532" s="2" t="s">
        <v>33</v>
      </c>
      <c r="S33532">
        <v>45204</v>
      </c>
      <c r="T33532">
        <v>0.1111999973654747</v>
      </c>
      <c r="U33532">
        <v>160.47999572753906</v>
      </c>
      <c r="V33532">
        <v>9.6299998462200165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s="2" t="s">
        <v>126</v>
      </c>
      <c r="C33533" s="2" t="s">
        <v>25</v>
      </c>
      <c r="D33533" s="2" t="s">
        <v>75</v>
      </c>
      <c r="E33533" s="2" t="s">
        <v>19337</v>
      </c>
      <c r="F33533" s="2" t="s">
        <v>52</v>
      </c>
      <c r="G33533" s="2" t="s">
        <v>47</v>
      </c>
      <c r="H33533" s="1">
        <v>44419</v>
      </c>
      <c r="I33533" s="1">
        <v>44298</v>
      </c>
      <c r="J33533" s="1">
        <v>44298</v>
      </c>
      <c r="K33533" s="2" t="s">
        <v>38</v>
      </c>
      <c r="L33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33" s="1">
        <v>44328</v>
      </c>
      <c r="N33533">
        <v>1038238</v>
      </c>
      <c r="O33533" s="2" t="s">
        <v>20941</v>
      </c>
      <c r="P33533" s="2" t="s">
        <v>92</v>
      </c>
      <c r="Q33533" s="2" t="s">
        <v>28662</v>
      </c>
      <c r="R33533" s="2" t="s">
        <v>33</v>
      </c>
      <c r="S33533">
        <v>120000</v>
      </c>
      <c r="T33533">
        <v>4.4599998742341995E-2</v>
      </c>
      <c r="U33533">
        <v>164.25999450683594</v>
      </c>
      <c r="V33533">
        <v>5.9900000691413879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s="2" t="s">
        <v>60</v>
      </c>
      <c r="C33534" s="2" t="s">
        <v>25</v>
      </c>
      <c r="D33534" s="2" t="s">
        <v>75</v>
      </c>
      <c r="E33534" s="2" t="s">
        <v>25428</v>
      </c>
      <c r="F33534" s="2" t="s">
        <v>52</v>
      </c>
      <c r="G33534" s="2" t="s">
        <v>47</v>
      </c>
      <c r="H33534" s="1">
        <v>44450</v>
      </c>
      <c r="I33534" s="1">
        <v>44483</v>
      </c>
      <c r="J33534" s="1">
        <v>44483</v>
      </c>
      <c r="K33534" s="2" t="s">
        <v>38</v>
      </c>
      <c r="L33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34" s="1">
        <v>44514</v>
      </c>
      <c r="N33534">
        <v>1090337</v>
      </c>
      <c r="O33534" s="2" t="s">
        <v>20941</v>
      </c>
      <c r="P33534" s="2" t="s">
        <v>98</v>
      </c>
      <c r="Q33534" s="2" t="s">
        <v>28662</v>
      </c>
      <c r="R33534" s="2" t="s">
        <v>33</v>
      </c>
      <c r="S33534">
        <v>59000</v>
      </c>
      <c r="T33534">
        <v>0.22450000047683716</v>
      </c>
      <c r="U33534">
        <v>185.24000549316406</v>
      </c>
      <c r="V33534">
        <v>6.9899998605251312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s="2" t="s">
        <v>49</v>
      </c>
      <c r="C33535" s="2" t="s">
        <v>25</v>
      </c>
      <c r="D33535" s="2" t="s">
        <v>90</v>
      </c>
      <c r="E33535" s="2" t="s">
        <v>23524</v>
      </c>
      <c r="F33535" s="2" t="s">
        <v>52</v>
      </c>
      <c r="G33535" s="2" t="s">
        <v>47</v>
      </c>
      <c r="H33535" s="1">
        <v>44266</v>
      </c>
      <c r="I33535" s="1">
        <v>44268</v>
      </c>
      <c r="J33535" s="1">
        <v>44240</v>
      </c>
      <c r="K33535" s="2" t="s">
        <v>38</v>
      </c>
      <c r="L33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35" s="1">
        <v>44268</v>
      </c>
      <c r="N33535">
        <v>874249</v>
      </c>
      <c r="O33535" s="2" t="s">
        <v>20941</v>
      </c>
      <c r="P33535" s="2" t="s">
        <v>92</v>
      </c>
      <c r="Q33535" s="2" t="s">
        <v>28662</v>
      </c>
      <c r="R33535" s="2" t="s">
        <v>33</v>
      </c>
      <c r="S33535">
        <v>83000</v>
      </c>
      <c r="T33535">
        <v>6.1000000685453415E-2</v>
      </c>
      <c r="U33535">
        <v>315.39999389648438</v>
      </c>
      <c r="V33535">
        <v>5.7900000363588333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s="2" t="s">
        <v>44</v>
      </c>
      <c r="C33536" s="2" t="s">
        <v>25</v>
      </c>
      <c r="D33536" s="2" t="s">
        <v>50</v>
      </c>
      <c r="E33536" s="2" t="s">
        <v>25429</v>
      </c>
      <c r="F33536" s="2" t="s">
        <v>52</v>
      </c>
      <c r="G33536" s="2" t="s">
        <v>47</v>
      </c>
      <c r="H33536" s="1">
        <v>44450</v>
      </c>
      <c r="I33536" s="1">
        <v>44360</v>
      </c>
      <c r="J33536" s="1">
        <v>44360</v>
      </c>
      <c r="K33536" s="2" t="s">
        <v>38</v>
      </c>
      <c r="L33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36" s="1">
        <v>44390</v>
      </c>
      <c r="N33536">
        <v>1095557</v>
      </c>
      <c r="O33536" s="2" t="s">
        <v>20941</v>
      </c>
      <c r="P33536" s="2" t="s">
        <v>98</v>
      </c>
      <c r="Q33536" s="2" t="s">
        <v>28662</v>
      </c>
      <c r="R33536" s="2" t="s">
        <v>33</v>
      </c>
      <c r="S33536">
        <v>42000</v>
      </c>
      <c r="T33536">
        <v>0.23430000245571136</v>
      </c>
      <c r="U33536">
        <v>227.11000061035156</v>
      </c>
      <c r="V33536">
        <v>7.5099997222423553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s="2" t="s">
        <v>130</v>
      </c>
      <c r="C33537" s="2" t="s">
        <v>25</v>
      </c>
      <c r="D33537" s="2" t="s">
        <v>50</v>
      </c>
      <c r="E33537" s="2" t="s">
        <v>25430</v>
      </c>
      <c r="F33537" s="2" t="s">
        <v>52</v>
      </c>
      <c r="G33537" s="2" t="s">
        <v>47</v>
      </c>
      <c r="H33537" s="1">
        <v>44419</v>
      </c>
      <c r="I33537" s="1">
        <v>44332</v>
      </c>
      <c r="J33537" s="1">
        <v>44422</v>
      </c>
      <c r="K33537" s="2" t="s">
        <v>38</v>
      </c>
      <c r="L33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37" s="1">
        <v>44453</v>
      </c>
      <c r="N33537">
        <v>1041200</v>
      </c>
      <c r="O33537" s="2" t="s">
        <v>20941</v>
      </c>
      <c r="P33537" s="2" t="s">
        <v>63</v>
      </c>
      <c r="Q33537" s="2" t="s">
        <v>28662</v>
      </c>
      <c r="R33537" s="2" t="s">
        <v>33</v>
      </c>
      <c r="S33537">
        <v>69500</v>
      </c>
      <c r="T33537">
        <v>0.17820000648498535</v>
      </c>
      <c r="U33537">
        <v>458.75</v>
      </c>
      <c r="V33537">
        <v>7.4900001287460327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s="2" t="s">
        <v>130</v>
      </c>
      <c r="C33538" s="2" t="s">
        <v>25</v>
      </c>
      <c r="D33538" s="2" t="s">
        <v>107</v>
      </c>
      <c r="E33538" s="2" t="s">
        <v>25431</v>
      </c>
      <c r="F33538" s="2" t="s">
        <v>52</v>
      </c>
      <c r="G33538" s="2" t="s">
        <v>47</v>
      </c>
      <c r="H33538" s="1">
        <v>44480</v>
      </c>
      <c r="I33538" s="1">
        <v>44332</v>
      </c>
      <c r="J33538" s="1">
        <v>44483</v>
      </c>
      <c r="K33538" s="2" t="s">
        <v>38</v>
      </c>
      <c r="L33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38" s="1">
        <v>44514</v>
      </c>
      <c r="N33538">
        <v>1191123</v>
      </c>
      <c r="O33538" s="2" t="s">
        <v>20941</v>
      </c>
      <c r="P33538" s="2" t="s">
        <v>98</v>
      </c>
      <c r="Q33538" s="2" t="s">
        <v>28662</v>
      </c>
      <c r="R33538" s="2" t="s">
        <v>33</v>
      </c>
      <c r="S33538">
        <v>75000</v>
      </c>
      <c r="T33538">
        <v>0.12909999489784241</v>
      </c>
      <c r="U33538">
        <v>253.55999755859375</v>
      </c>
      <c r="V33538">
        <v>7.5099997222423553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s="2" t="s">
        <v>128</v>
      </c>
      <c r="C33539" s="2" t="s">
        <v>25</v>
      </c>
      <c r="D33539" s="2" t="s">
        <v>55</v>
      </c>
      <c r="E33539" s="2" t="s">
        <v>11698</v>
      </c>
      <c r="F33539" s="2" t="s">
        <v>52</v>
      </c>
      <c r="G33539" s="2" t="s">
        <v>47</v>
      </c>
      <c r="H33539" s="1">
        <v>44540</v>
      </c>
      <c r="I33539" s="1">
        <v>44331</v>
      </c>
      <c r="J33539" s="1">
        <v>44420</v>
      </c>
      <c r="K33539" s="2" t="s">
        <v>38</v>
      </c>
      <c r="L33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39" s="1">
        <v>44451</v>
      </c>
      <c r="N33539">
        <v>704753</v>
      </c>
      <c r="O33539" s="2" t="s">
        <v>20941</v>
      </c>
      <c r="P33539" s="2" t="s">
        <v>92</v>
      </c>
      <c r="Q33539" s="2" t="s">
        <v>28662</v>
      </c>
      <c r="R33539" s="2" t="s">
        <v>33</v>
      </c>
      <c r="S33539">
        <v>100000</v>
      </c>
      <c r="T33539">
        <v>6.1700001358985901E-2</v>
      </c>
      <c r="U33539">
        <v>145.57000732421875</v>
      </c>
      <c r="V33539">
        <v>5.7900000363588333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s="2" t="s">
        <v>126</v>
      </c>
      <c r="C33540" s="2" t="s">
        <v>25</v>
      </c>
      <c r="D33540" s="2" t="s">
        <v>55</v>
      </c>
      <c r="E33540" s="2" t="s">
        <v>25432</v>
      </c>
      <c r="F33540" s="2" t="s">
        <v>52</v>
      </c>
      <c r="G33540" s="2" t="s">
        <v>47</v>
      </c>
      <c r="H33540" s="1">
        <v>44266</v>
      </c>
      <c r="I33540" s="1">
        <v>44269</v>
      </c>
      <c r="J33540" s="1">
        <v>44269</v>
      </c>
      <c r="K33540" s="2" t="s">
        <v>38</v>
      </c>
      <c r="L33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40" s="1">
        <v>44300</v>
      </c>
      <c r="N33540">
        <v>905400</v>
      </c>
      <c r="O33540" s="2" t="s">
        <v>20941</v>
      </c>
      <c r="P33540" s="2" t="s">
        <v>92</v>
      </c>
      <c r="Q33540" s="2" t="s">
        <v>28662</v>
      </c>
      <c r="R33540" s="2" t="s">
        <v>33</v>
      </c>
      <c r="S33540">
        <v>70000</v>
      </c>
      <c r="T33540">
        <v>0.22560000419616699</v>
      </c>
      <c r="U33540">
        <v>121.30999755859375</v>
      </c>
      <c r="V33540">
        <v>5.7900000363588333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s="2" t="s">
        <v>34</v>
      </c>
      <c r="C33541" s="2" t="s">
        <v>25</v>
      </c>
      <c r="D33541" s="2" t="s">
        <v>118</v>
      </c>
      <c r="E33541" s="2" t="s">
        <v>25433</v>
      </c>
      <c r="F33541" s="2" t="s">
        <v>52</v>
      </c>
      <c r="G33541" s="2" t="s">
        <v>47</v>
      </c>
      <c r="H33541" s="1">
        <v>44419</v>
      </c>
      <c r="I33541" s="1">
        <v>44302</v>
      </c>
      <c r="J33541" s="1">
        <v>44422</v>
      </c>
      <c r="K33541" s="2" t="s">
        <v>38</v>
      </c>
      <c r="L33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41" s="1">
        <v>44453</v>
      </c>
      <c r="N33541">
        <v>1016596</v>
      </c>
      <c r="O33541" s="2" t="s">
        <v>20941</v>
      </c>
      <c r="P33541" s="2" t="s">
        <v>53</v>
      </c>
      <c r="Q33541" s="2" t="s">
        <v>28662</v>
      </c>
      <c r="R33541" s="2" t="s">
        <v>33</v>
      </c>
      <c r="S33541">
        <v>130000</v>
      </c>
      <c r="T33541">
        <v>7.7799998223781586E-2</v>
      </c>
      <c r="U33541">
        <v>72.389999389648438</v>
      </c>
      <c r="V33541">
        <v>5.4200001060962677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s="2" t="s">
        <v>34</v>
      </c>
      <c r="C33542" s="2" t="s">
        <v>25</v>
      </c>
      <c r="D33542" s="2" t="s">
        <v>118</v>
      </c>
      <c r="E33542" s="2" t="s">
        <v>25434</v>
      </c>
      <c r="F33542" s="2" t="s">
        <v>52</v>
      </c>
      <c r="G33542" s="2" t="s">
        <v>47</v>
      </c>
      <c r="H33542" s="1">
        <v>44541</v>
      </c>
      <c r="I33542" s="1">
        <v>44542</v>
      </c>
      <c r="J33542" s="1">
        <v>44542</v>
      </c>
      <c r="K33542" s="2" t="s">
        <v>38</v>
      </c>
      <c r="L33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42" s="1">
        <v>44573</v>
      </c>
      <c r="N33542">
        <v>1283172</v>
      </c>
      <c r="O33542" s="2" t="s">
        <v>20941</v>
      </c>
      <c r="P33542" s="2" t="s">
        <v>66</v>
      </c>
      <c r="Q33542" s="2" t="s">
        <v>28662</v>
      </c>
      <c r="R33542" s="2" t="s">
        <v>33</v>
      </c>
      <c r="S33542">
        <v>75000</v>
      </c>
      <c r="T33542">
        <v>0.23819999396800995</v>
      </c>
      <c r="U33542">
        <v>206.39999389648438</v>
      </c>
      <c r="V33542">
        <v>8.9000001549720764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s="2" t="s">
        <v>60</v>
      </c>
      <c r="C33543" s="2" t="s">
        <v>25</v>
      </c>
      <c r="D33543" s="2" t="s">
        <v>50</v>
      </c>
      <c r="E33543" s="2" t="s">
        <v>1634</v>
      </c>
      <c r="F33543" s="2" t="s">
        <v>52</v>
      </c>
      <c r="G33543" s="2" t="s">
        <v>47</v>
      </c>
      <c r="H33543" s="1">
        <v>44387</v>
      </c>
      <c r="I33543" s="1">
        <v>44299</v>
      </c>
      <c r="J33543" s="1">
        <v>44209</v>
      </c>
      <c r="K33543" s="2" t="s">
        <v>38</v>
      </c>
      <c r="L33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43" s="1">
        <v>44240</v>
      </c>
      <c r="N33543">
        <v>698175</v>
      </c>
      <c r="O33543" s="2" t="s">
        <v>20941</v>
      </c>
      <c r="P33543" s="2" t="s">
        <v>98</v>
      </c>
      <c r="Q33543" s="2" t="s">
        <v>28662</v>
      </c>
      <c r="R33543" s="2" t="s">
        <v>33</v>
      </c>
      <c r="S33543">
        <v>120000</v>
      </c>
      <c r="T33543">
        <v>3.880000114440918E-2</v>
      </c>
      <c r="U33543">
        <v>151.6199951171875</v>
      </c>
      <c r="V33543">
        <v>7.1400001645088196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s="2" t="s">
        <v>86</v>
      </c>
      <c r="C33544" s="2" t="s">
        <v>25</v>
      </c>
      <c r="D33544" s="2" t="s">
        <v>26</v>
      </c>
      <c r="E33544" s="2" t="s">
        <v>7072</v>
      </c>
      <c r="F33544" s="2" t="s">
        <v>52</v>
      </c>
      <c r="G33544" s="2" t="s">
        <v>47</v>
      </c>
      <c r="H33544" s="1">
        <v>44327</v>
      </c>
      <c r="I33544" s="1">
        <v>44332</v>
      </c>
      <c r="J33544" s="1">
        <v>44512</v>
      </c>
      <c r="K33544" s="2" t="s">
        <v>38</v>
      </c>
      <c r="L33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44" s="1">
        <v>44542</v>
      </c>
      <c r="N33544">
        <v>941545</v>
      </c>
      <c r="O33544" s="2" t="s">
        <v>20941</v>
      </c>
      <c r="P33544" s="2" t="s">
        <v>66</v>
      </c>
      <c r="Q33544" s="2" t="s">
        <v>28662</v>
      </c>
      <c r="R33544" s="2" t="s">
        <v>33</v>
      </c>
      <c r="S33544">
        <v>95000</v>
      </c>
      <c r="T33544">
        <v>0.11129999905824661</v>
      </c>
      <c r="U33544">
        <v>284.07000732421875</v>
      </c>
      <c r="V33544">
        <v>8.489999920129776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s="2" t="s">
        <v>183</v>
      </c>
      <c r="C33545" s="2" t="s">
        <v>25</v>
      </c>
      <c r="D33545" s="2" t="s">
        <v>50</v>
      </c>
      <c r="E33545" s="2" t="s">
        <v>25435</v>
      </c>
      <c r="F33545" s="2" t="s">
        <v>52</v>
      </c>
      <c r="G33545" s="2" t="s">
        <v>47</v>
      </c>
      <c r="H33545" s="1">
        <v>44238</v>
      </c>
      <c r="I33545" s="1">
        <v>44454</v>
      </c>
      <c r="J33545" s="1">
        <v>44241</v>
      </c>
      <c r="K33545" s="2" t="s">
        <v>38</v>
      </c>
      <c r="L33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45" s="1">
        <v>44269</v>
      </c>
      <c r="N33545">
        <v>851124</v>
      </c>
      <c r="O33545" s="2" t="s">
        <v>20941</v>
      </c>
      <c r="P33545" s="2" t="s">
        <v>63</v>
      </c>
      <c r="Q33545" s="2" t="s">
        <v>28662</v>
      </c>
      <c r="R33545" s="2" t="s">
        <v>33</v>
      </c>
      <c r="S33545">
        <v>48152</v>
      </c>
      <c r="T33545">
        <v>0.10140000283718109</v>
      </c>
      <c r="U33545">
        <v>294.60000610351563</v>
      </c>
      <c r="V33545">
        <v>7.2899997234344482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s="2" t="s">
        <v>49</v>
      </c>
      <c r="C33546" s="2" t="s">
        <v>25</v>
      </c>
      <c r="D33546" s="2" t="s">
        <v>50</v>
      </c>
      <c r="E33546" s="2" t="s">
        <v>25436</v>
      </c>
      <c r="F33546" s="2" t="s">
        <v>52</v>
      </c>
      <c r="G33546" s="2" t="s">
        <v>47</v>
      </c>
      <c r="H33546" s="1">
        <v>44480</v>
      </c>
      <c r="I33546" s="1">
        <v>44392</v>
      </c>
      <c r="J33546" s="1">
        <v>44241</v>
      </c>
      <c r="K33546" s="2" t="s">
        <v>38</v>
      </c>
      <c r="L33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46" s="1">
        <v>44269</v>
      </c>
      <c r="N33546">
        <v>1193561</v>
      </c>
      <c r="O33546" s="2" t="s">
        <v>20941</v>
      </c>
      <c r="P33546" s="2" t="s">
        <v>66</v>
      </c>
      <c r="Q33546" s="2" t="s">
        <v>28662</v>
      </c>
      <c r="R33546" s="2" t="s">
        <v>33</v>
      </c>
      <c r="S33546">
        <v>50000</v>
      </c>
      <c r="T33546">
        <v>0.22390000522136688</v>
      </c>
      <c r="U33546">
        <v>171.47000122070313</v>
      </c>
      <c r="V33546">
        <v>8.9000001549720764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s="2" t="s">
        <v>34</v>
      </c>
      <c r="C33547" s="2" t="s">
        <v>25</v>
      </c>
      <c r="D33547" s="2" t="s">
        <v>75</v>
      </c>
      <c r="E33547" s="2" t="s">
        <v>25437</v>
      </c>
      <c r="F33547" s="2" t="s">
        <v>52</v>
      </c>
      <c r="G33547" s="2" t="s">
        <v>47</v>
      </c>
      <c r="H33547" s="1">
        <v>44450</v>
      </c>
      <c r="I33547" s="1">
        <v>44332</v>
      </c>
      <c r="J33547" s="1">
        <v>44483</v>
      </c>
      <c r="K33547" s="2" t="s">
        <v>38</v>
      </c>
      <c r="L33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47" s="1">
        <v>44514</v>
      </c>
      <c r="N33547">
        <v>1108894</v>
      </c>
      <c r="O33547" s="2" t="s">
        <v>20941</v>
      </c>
      <c r="P33547" s="2" t="s">
        <v>92</v>
      </c>
      <c r="Q33547" s="2" t="s">
        <v>28662</v>
      </c>
      <c r="R33547" s="2" t="s">
        <v>33</v>
      </c>
      <c r="S33547">
        <v>48500</v>
      </c>
      <c r="T33547">
        <v>4.9699999392032623E-2</v>
      </c>
      <c r="U33547">
        <v>287.07998657226563</v>
      </c>
      <c r="V33547">
        <v>6.620000302791595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s="2" t="s">
        <v>64</v>
      </c>
      <c r="C33548" s="2" t="s">
        <v>25</v>
      </c>
      <c r="D33548" s="2" t="s">
        <v>35</v>
      </c>
      <c r="E33548" s="2" t="s">
        <v>25438</v>
      </c>
      <c r="F33548" s="2" t="s">
        <v>52</v>
      </c>
      <c r="G33548" s="2" t="s">
        <v>47</v>
      </c>
      <c r="H33548" s="1">
        <v>44264</v>
      </c>
      <c r="I33548" s="1">
        <v>44541</v>
      </c>
      <c r="J33548" s="1">
        <v>44208</v>
      </c>
      <c r="K33548" s="2" t="s">
        <v>38</v>
      </c>
      <c r="L33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48" s="1">
        <v>44239</v>
      </c>
      <c r="N33548">
        <v>415265</v>
      </c>
      <c r="O33548" s="2" t="s">
        <v>20941</v>
      </c>
      <c r="P33548" s="2" t="s">
        <v>63</v>
      </c>
      <c r="Q33548" s="2" t="s">
        <v>28662</v>
      </c>
      <c r="R33548" s="2" t="s">
        <v>33</v>
      </c>
      <c r="S33548">
        <v>87000</v>
      </c>
      <c r="T33548">
        <v>0.13500000536441803</v>
      </c>
      <c r="U33548">
        <v>111.81999969482422</v>
      </c>
      <c r="V33548">
        <v>9.3199998140335083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s="2" t="s">
        <v>44</v>
      </c>
      <c r="C33549" s="2" t="s">
        <v>25</v>
      </c>
      <c r="D33549" s="2" t="s">
        <v>26</v>
      </c>
      <c r="E33549" s="2" t="s">
        <v>25439</v>
      </c>
      <c r="F33549" s="2" t="s">
        <v>52</v>
      </c>
      <c r="G33549" s="2" t="s">
        <v>47</v>
      </c>
      <c r="H33549" s="1">
        <v>44480</v>
      </c>
      <c r="I33549" s="1">
        <v>44332</v>
      </c>
      <c r="J33549" s="1">
        <v>44329</v>
      </c>
      <c r="K33549" s="2" t="s">
        <v>38</v>
      </c>
      <c r="L33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49" s="1">
        <v>44360</v>
      </c>
      <c r="N33549">
        <v>1211879</v>
      </c>
      <c r="O33549" s="2" t="s">
        <v>20941</v>
      </c>
      <c r="P33549" s="2" t="s">
        <v>63</v>
      </c>
      <c r="Q33549" s="2" t="s">
        <v>28662</v>
      </c>
      <c r="R33549" s="2" t="s">
        <v>33</v>
      </c>
      <c r="S33549">
        <v>32000</v>
      </c>
      <c r="T33549">
        <v>0.226500004529953</v>
      </c>
      <c r="U33549">
        <v>53.200000762939453</v>
      </c>
      <c r="V33549">
        <v>7.900000363588333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s="2" t="s">
        <v>135</v>
      </c>
      <c r="C33550" s="2" t="s">
        <v>25</v>
      </c>
      <c r="D33550" s="2" t="s">
        <v>80</v>
      </c>
      <c r="E33550" s="2" t="s">
        <v>20323</v>
      </c>
      <c r="F33550" s="2" t="s">
        <v>52</v>
      </c>
      <c r="G33550" s="2" t="s">
        <v>47</v>
      </c>
      <c r="H33550" s="1">
        <v>44450</v>
      </c>
      <c r="I33550" s="1">
        <v>44422</v>
      </c>
      <c r="J33550" s="1">
        <v>44480</v>
      </c>
      <c r="K33550" s="2" t="s">
        <v>38</v>
      </c>
      <c r="L33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50" s="1">
        <v>44511</v>
      </c>
      <c r="N33550">
        <v>1091918</v>
      </c>
      <c r="O33550" s="2" t="s">
        <v>20941</v>
      </c>
      <c r="P33550" s="2" t="s">
        <v>63</v>
      </c>
      <c r="Q33550" s="2" t="s">
        <v>28662</v>
      </c>
      <c r="R33550" s="2" t="s">
        <v>33</v>
      </c>
      <c r="S33550">
        <v>38000</v>
      </c>
      <c r="T33550">
        <v>1.5799999237060547E-2</v>
      </c>
      <c r="U33550">
        <v>124.41000366210938</v>
      </c>
      <c r="V33550">
        <v>7.4900001287460327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s="2" t="s">
        <v>34</v>
      </c>
      <c r="C33551" s="2" t="s">
        <v>25</v>
      </c>
      <c r="D33551" s="2" t="s">
        <v>55</v>
      </c>
      <c r="E33551" s="2" t="s">
        <v>25440</v>
      </c>
      <c r="F33551" s="2" t="s">
        <v>52</v>
      </c>
      <c r="G33551" s="2" t="s">
        <v>47</v>
      </c>
      <c r="H33551" s="1">
        <v>44327</v>
      </c>
      <c r="I33551" s="1">
        <v>44330</v>
      </c>
      <c r="J33551" s="1">
        <v>44361</v>
      </c>
      <c r="K33551" s="2" t="s">
        <v>38</v>
      </c>
      <c r="L33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51" s="1">
        <v>44391</v>
      </c>
      <c r="N33551">
        <v>951542</v>
      </c>
      <c r="O33551" s="2" t="s">
        <v>20941</v>
      </c>
      <c r="P33551" s="2" t="s">
        <v>66</v>
      </c>
      <c r="Q33551" s="2" t="s">
        <v>28662</v>
      </c>
      <c r="R33551" s="2" t="s">
        <v>33</v>
      </c>
      <c r="S33551">
        <v>64000</v>
      </c>
      <c r="T33551">
        <v>4.7299999743700027E-2</v>
      </c>
      <c r="U33551">
        <v>303.010009765625</v>
      </c>
      <c r="V33551">
        <v>8.489999920129776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s="2" t="s">
        <v>156</v>
      </c>
      <c r="C33552" s="2" t="s">
        <v>25</v>
      </c>
      <c r="D33552" s="2" t="s">
        <v>80</v>
      </c>
      <c r="E33552" s="2" t="s">
        <v>25441</v>
      </c>
      <c r="F33552" s="2" t="s">
        <v>46</v>
      </c>
      <c r="G33552" s="2" t="s">
        <v>47</v>
      </c>
      <c r="H33552" s="1">
        <v>44511</v>
      </c>
      <c r="I33552" s="1">
        <v>44514</v>
      </c>
      <c r="J33552" s="1">
        <v>44544</v>
      </c>
      <c r="K33552" s="2" t="s">
        <v>38</v>
      </c>
      <c r="L33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52" s="1">
        <v>44575</v>
      </c>
      <c r="N33552">
        <v>1242314</v>
      </c>
      <c r="O33552" s="2" t="s">
        <v>20941</v>
      </c>
      <c r="P33552" s="2" t="s">
        <v>82</v>
      </c>
      <c r="Q33552" s="2" t="s">
        <v>28662</v>
      </c>
      <c r="R33552" s="2" t="s">
        <v>33</v>
      </c>
      <c r="S33552">
        <v>12960</v>
      </c>
      <c r="T33552">
        <v>6.3900001347064972E-2</v>
      </c>
      <c r="U33552">
        <v>117.62999725341797</v>
      </c>
      <c r="V33552">
        <v>9.9100001156330109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s="2" t="s">
        <v>156</v>
      </c>
      <c r="C33553" s="2" t="s">
        <v>25</v>
      </c>
      <c r="D33553" s="2" t="s">
        <v>80</v>
      </c>
      <c r="E33553" s="2" t="s">
        <v>25442</v>
      </c>
      <c r="F33553" s="2" t="s">
        <v>46</v>
      </c>
      <c r="G33553" s="2" t="s">
        <v>47</v>
      </c>
      <c r="H33553" s="1">
        <v>44450</v>
      </c>
      <c r="I33553" s="1">
        <v>44301</v>
      </c>
      <c r="J33553" s="1">
        <v>44453</v>
      </c>
      <c r="K33553" s="2" t="s">
        <v>38</v>
      </c>
      <c r="L33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53" s="1">
        <v>44483</v>
      </c>
      <c r="N33553">
        <v>1080936</v>
      </c>
      <c r="O33553" s="2" t="s">
        <v>20941</v>
      </c>
      <c r="P33553" s="2" t="s">
        <v>74</v>
      </c>
      <c r="Q33553" s="2" t="s">
        <v>28662</v>
      </c>
      <c r="R33553" s="2" t="s">
        <v>33</v>
      </c>
      <c r="S33553">
        <v>60000</v>
      </c>
      <c r="T33553">
        <v>0.18140000104904175</v>
      </c>
      <c r="U33553">
        <v>220.96000671386719</v>
      </c>
      <c r="V33553">
        <v>0.10989999771118164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s="2" t="s">
        <v>122</v>
      </c>
      <c r="C33554" s="2" t="s">
        <v>25</v>
      </c>
      <c r="D33554" s="2" t="s">
        <v>50</v>
      </c>
      <c r="E33554" s="2"/>
      <c r="F33554" s="2" t="s">
        <v>46</v>
      </c>
      <c r="G33554" s="2" t="s">
        <v>47</v>
      </c>
      <c r="H33554" s="1">
        <v>44388</v>
      </c>
      <c r="I33554" s="1">
        <v>44360</v>
      </c>
      <c r="J33554" s="1">
        <v>44360</v>
      </c>
      <c r="K33554" s="2" t="s">
        <v>38</v>
      </c>
      <c r="L33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54" s="1">
        <v>44390</v>
      </c>
      <c r="N33554">
        <v>1022746</v>
      </c>
      <c r="O33554" s="2" t="s">
        <v>20941</v>
      </c>
      <c r="P33554" s="2" t="s">
        <v>82</v>
      </c>
      <c r="Q33554" s="2" t="s">
        <v>28662</v>
      </c>
      <c r="R33554" s="2" t="s">
        <v>33</v>
      </c>
      <c r="S33554">
        <v>175000</v>
      </c>
      <c r="T33554">
        <v>5.6200001388788223E-2</v>
      </c>
      <c r="U33554">
        <v>677.52001953125</v>
      </c>
      <c r="V33554">
        <v>9.9899999797344208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s="2" t="s">
        <v>142</v>
      </c>
      <c r="C33555" s="2" t="s">
        <v>25</v>
      </c>
      <c r="D33555" s="2" t="s">
        <v>50</v>
      </c>
      <c r="E33555" s="2" t="s">
        <v>25443</v>
      </c>
      <c r="F33555" s="2" t="s">
        <v>46</v>
      </c>
      <c r="G33555" s="2" t="s">
        <v>47</v>
      </c>
      <c r="H33555" s="1">
        <v>44449</v>
      </c>
      <c r="I33555" s="1">
        <v>44482</v>
      </c>
      <c r="J33555" s="1">
        <v>44482</v>
      </c>
      <c r="K33555" s="2" t="s">
        <v>38</v>
      </c>
      <c r="L33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55" s="1">
        <v>44513</v>
      </c>
      <c r="N33555">
        <v>746048</v>
      </c>
      <c r="O33555" s="2" t="s">
        <v>20941</v>
      </c>
      <c r="P33555" s="2" t="s">
        <v>82</v>
      </c>
      <c r="Q33555" s="2" t="s">
        <v>28662</v>
      </c>
      <c r="R33555" s="2" t="s">
        <v>33</v>
      </c>
      <c r="S33555">
        <v>64000</v>
      </c>
      <c r="T33555">
        <v>0.13240000605583191</v>
      </c>
      <c r="U33555">
        <v>486.69000244140625</v>
      </c>
      <c r="V33555">
        <v>0.10379999876022339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s="2" t="s">
        <v>34</v>
      </c>
      <c r="C33556" s="2" t="s">
        <v>25</v>
      </c>
      <c r="D33556" s="2" t="s">
        <v>50</v>
      </c>
      <c r="E33556" s="2" t="s">
        <v>6464</v>
      </c>
      <c r="F33556" s="2" t="s">
        <v>46</v>
      </c>
      <c r="G33556" s="2" t="s">
        <v>47</v>
      </c>
      <c r="H33556" s="1">
        <v>44266</v>
      </c>
      <c r="I33556" s="1">
        <v>44332</v>
      </c>
      <c r="J33556" s="1">
        <v>44269</v>
      </c>
      <c r="K33556" s="2" t="s">
        <v>38</v>
      </c>
      <c r="L33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56" s="1">
        <v>44300</v>
      </c>
      <c r="N33556">
        <v>875164</v>
      </c>
      <c r="O33556" s="2" t="s">
        <v>20941</v>
      </c>
      <c r="P33556" s="2" t="s">
        <v>74</v>
      </c>
      <c r="Q33556" s="2" t="s">
        <v>28662</v>
      </c>
      <c r="R33556" s="2" t="s">
        <v>33</v>
      </c>
      <c r="S33556">
        <v>140000</v>
      </c>
      <c r="T33556">
        <v>0.15199999511241913</v>
      </c>
      <c r="U33556">
        <v>324.42001342773438</v>
      </c>
      <c r="V33556">
        <v>0.10369999706745148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s="2" t="s">
        <v>83</v>
      </c>
      <c r="C33557" s="2" t="s">
        <v>25</v>
      </c>
      <c r="D33557" s="2" t="s">
        <v>50</v>
      </c>
      <c r="E33557" s="2" t="s">
        <v>25444</v>
      </c>
      <c r="F33557" s="2" t="s">
        <v>46</v>
      </c>
      <c r="G33557" s="2" t="s">
        <v>47</v>
      </c>
      <c r="H33557" s="1">
        <v>44449</v>
      </c>
      <c r="I33557" s="1">
        <v>44332</v>
      </c>
      <c r="J33557" s="1">
        <v>44482</v>
      </c>
      <c r="K33557" s="2" t="s">
        <v>38</v>
      </c>
      <c r="L33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57" s="1">
        <v>44513</v>
      </c>
      <c r="N33557">
        <v>746452</v>
      </c>
      <c r="O33557" s="2" t="s">
        <v>20941</v>
      </c>
      <c r="P33557" s="2" t="s">
        <v>74</v>
      </c>
      <c r="Q33557" s="2" t="s">
        <v>28662</v>
      </c>
      <c r="R33557" s="2" t="s">
        <v>33</v>
      </c>
      <c r="S33557">
        <v>70000</v>
      </c>
      <c r="T33557">
        <v>0.11729999631643295</v>
      </c>
      <c r="U33557">
        <v>131.19000244140625</v>
      </c>
      <c r="V33557">
        <v>0.1111999973654747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s="2" t="s">
        <v>83</v>
      </c>
      <c r="C33558" s="2" t="s">
        <v>25</v>
      </c>
      <c r="D33558" s="2" t="s">
        <v>50</v>
      </c>
      <c r="E33558" s="2" t="s">
        <v>25445</v>
      </c>
      <c r="F33558" s="2" t="s">
        <v>46</v>
      </c>
      <c r="G33558" s="2" t="s">
        <v>47</v>
      </c>
      <c r="H33558" s="1">
        <v>44207</v>
      </c>
      <c r="I33558" s="1">
        <v>44421</v>
      </c>
      <c r="J33558" s="1">
        <v>44421</v>
      </c>
      <c r="K33558" s="2" t="s">
        <v>38</v>
      </c>
      <c r="L33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58" s="1">
        <v>44452</v>
      </c>
      <c r="N33558">
        <v>842115</v>
      </c>
      <c r="O33558" s="2" t="s">
        <v>20941</v>
      </c>
      <c r="P33558" s="2" t="s">
        <v>72</v>
      </c>
      <c r="Q33558" s="2" t="s">
        <v>28662</v>
      </c>
      <c r="R33558" s="2" t="s">
        <v>33</v>
      </c>
      <c r="S33558">
        <v>53976</v>
      </c>
      <c r="T33558">
        <v>0.21140000224113464</v>
      </c>
      <c r="U33558">
        <v>65.239997863769531</v>
      </c>
      <c r="V33558">
        <v>0.10740000009536743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s="2" t="s">
        <v>34</v>
      </c>
      <c r="C33559" s="2" t="s">
        <v>25</v>
      </c>
      <c r="D33559" s="2" t="s">
        <v>50</v>
      </c>
      <c r="E33559" s="2" t="s">
        <v>16650</v>
      </c>
      <c r="F33559" s="2" t="s">
        <v>46</v>
      </c>
      <c r="G33559" s="2" t="s">
        <v>47</v>
      </c>
      <c r="H33559" s="1">
        <v>44296</v>
      </c>
      <c r="I33559" s="1">
        <v>44332</v>
      </c>
      <c r="J33559" s="1">
        <v>44266</v>
      </c>
      <c r="K33559" s="2" t="s">
        <v>38</v>
      </c>
      <c r="L33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59" s="1">
        <v>44297</v>
      </c>
      <c r="N33559">
        <v>645951</v>
      </c>
      <c r="O33559" s="2" t="s">
        <v>20941</v>
      </c>
      <c r="P33559" s="2" t="s">
        <v>72</v>
      </c>
      <c r="Q33559" s="2" t="s">
        <v>28662</v>
      </c>
      <c r="R33559" s="2" t="s">
        <v>33</v>
      </c>
      <c r="S33559">
        <v>130000</v>
      </c>
      <c r="T33559">
        <v>0.24670000374317169</v>
      </c>
      <c r="U33559">
        <v>130.94999694824219</v>
      </c>
      <c r="V33559">
        <v>0.10989999771118164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s="2" t="s">
        <v>34</v>
      </c>
      <c r="C33560" s="2" t="s">
        <v>25</v>
      </c>
      <c r="D33560" s="2" t="s">
        <v>50</v>
      </c>
      <c r="E33560" s="2" t="s">
        <v>25446</v>
      </c>
      <c r="F33560" s="2" t="s">
        <v>46</v>
      </c>
      <c r="G33560" s="2" t="s">
        <v>47</v>
      </c>
      <c r="H33560" s="1">
        <v>44297</v>
      </c>
      <c r="I33560" s="1">
        <v>44422</v>
      </c>
      <c r="J33560" s="1">
        <v>44330</v>
      </c>
      <c r="K33560" s="2" t="s">
        <v>38</v>
      </c>
      <c r="L33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60" s="1">
        <v>44361</v>
      </c>
      <c r="N33560">
        <v>928738</v>
      </c>
      <c r="O33560" s="2" t="s">
        <v>20941</v>
      </c>
      <c r="P33560" s="2" t="s">
        <v>69</v>
      </c>
      <c r="Q33560" s="2" t="s">
        <v>28662</v>
      </c>
      <c r="R33560" s="2" t="s">
        <v>33</v>
      </c>
      <c r="S33560">
        <v>108000</v>
      </c>
      <c r="T33560">
        <v>4.4599998742341995E-2</v>
      </c>
      <c r="U33560">
        <v>327.91000366210938</v>
      </c>
      <c r="V33560">
        <v>0.11110000312328339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s="2" t="s">
        <v>165</v>
      </c>
      <c r="C33561" s="2" t="s">
        <v>25</v>
      </c>
      <c r="D33561" s="2" t="s">
        <v>107</v>
      </c>
      <c r="E33561" s="2" t="s">
        <v>16066</v>
      </c>
      <c r="F33561" s="2" t="s">
        <v>46</v>
      </c>
      <c r="G33561" s="2" t="s">
        <v>47</v>
      </c>
      <c r="H33561" s="1">
        <v>44358</v>
      </c>
      <c r="I33561" s="1">
        <v>44332</v>
      </c>
      <c r="J33561" s="1">
        <v>44329</v>
      </c>
      <c r="K33561" s="2" t="s">
        <v>38</v>
      </c>
      <c r="L33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61" s="1">
        <v>44360</v>
      </c>
      <c r="N33561">
        <v>982186</v>
      </c>
      <c r="O33561" s="2" t="s">
        <v>20941</v>
      </c>
      <c r="P33561" s="2" t="s">
        <v>48</v>
      </c>
      <c r="Q33561" s="2" t="s">
        <v>28662</v>
      </c>
      <c r="R33561" s="2" t="s">
        <v>33</v>
      </c>
      <c r="S33561">
        <v>54996</v>
      </c>
      <c r="T33561">
        <v>0.22100000083446503</v>
      </c>
      <c r="U33561">
        <v>62.650001525878906</v>
      </c>
      <c r="V33561">
        <v>0.10589999705553055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s="2" t="s">
        <v>34</v>
      </c>
      <c r="C33562" s="2" t="s">
        <v>25</v>
      </c>
      <c r="D33562" s="2" t="s">
        <v>107</v>
      </c>
      <c r="E33562" s="2" t="s">
        <v>25447</v>
      </c>
      <c r="F33562" s="2" t="s">
        <v>46</v>
      </c>
      <c r="G33562" s="2" t="s">
        <v>47</v>
      </c>
      <c r="H33562" s="1">
        <v>44266</v>
      </c>
      <c r="I33562" s="1">
        <v>44332</v>
      </c>
      <c r="J33562" s="1">
        <v>44390</v>
      </c>
      <c r="K33562" s="2" t="s">
        <v>38</v>
      </c>
      <c r="L33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62" s="1">
        <v>44421</v>
      </c>
      <c r="N33562">
        <v>864138</v>
      </c>
      <c r="O33562" s="2" t="s">
        <v>20941</v>
      </c>
      <c r="P33562" s="2" t="s">
        <v>69</v>
      </c>
      <c r="Q33562" s="2" t="s">
        <v>28662</v>
      </c>
      <c r="R33562" s="2" t="s">
        <v>33</v>
      </c>
      <c r="S33562">
        <v>80004</v>
      </c>
      <c r="T33562">
        <v>7.3600001633167267E-2</v>
      </c>
      <c r="U33562">
        <v>104.94000244140625</v>
      </c>
      <c r="V33562">
        <v>0.11110000312328339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s="2" t="s">
        <v>64</v>
      </c>
      <c r="C33563" s="2" t="s">
        <v>25</v>
      </c>
      <c r="D33563" s="2" t="s">
        <v>55</v>
      </c>
      <c r="E33563" s="2" t="s">
        <v>25448</v>
      </c>
      <c r="F33563" s="2" t="s">
        <v>46</v>
      </c>
      <c r="G33563" s="2" t="s">
        <v>47</v>
      </c>
      <c r="H33563" s="1">
        <v>44541</v>
      </c>
      <c r="I33563" s="1">
        <v>44544</v>
      </c>
      <c r="J33563" s="1">
        <v>44544</v>
      </c>
      <c r="K33563" s="2" t="s">
        <v>38</v>
      </c>
      <c r="L33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63" s="1">
        <v>44575</v>
      </c>
      <c r="N33563">
        <v>1275707</v>
      </c>
      <c r="O33563" s="2" t="s">
        <v>20941</v>
      </c>
      <c r="P33563" s="2" t="s">
        <v>82</v>
      </c>
      <c r="Q33563" s="2" t="s">
        <v>28662</v>
      </c>
      <c r="R33563" s="2" t="s">
        <v>33</v>
      </c>
      <c r="S33563">
        <v>55000</v>
      </c>
      <c r="T33563">
        <v>6.9799996912479401E-2</v>
      </c>
      <c r="U33563">
        <v>161.1300048828125</v>
      </c>
      <c r="V33563">
        <v>9.9100001156330109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s="2" t="s">
        <v>105</v>
      </c>
      <c r="C33564" s="2" t="s">
        <v>25</v>
      </c>
      <c r="D33564" s="2" t="s">
        <v>75</v>
      </c>
      <c r="E33564" s="2" t="s">
        <v>3747</v>
      </c>
      <c r="F33564" s="2" t="s">
        <v>46</v>
      </c>
      <c r="G33564" s="2" t="s">
        <v>47</v>
      </c>
      <c r="H33564" s="1">
        <v>44238</v>
      </c>
      <c r="I33564" s="1">
        <v>44332</v>
      </c>
      <c r="J33564" s="1">
        <v>44269</v>
      </c>
      <c r="K33564" s="2" t="s">
        <v>38</v>
      </c>
      <c r="L33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64" s="1">
        <v>44300</v>
      </c>
      <c r="N33564">
        <v>853762</v>
      </c>
      <c r="O33564" s="2" t="s">
        <v>20941</v>
      </c>
      <c r="P33564" s="2" t="s">
        <v>48</v>
      </c>
      <c r="Q33564" s="2" t="s">
        <v>28662</v>
      </c>
      <c r="R33564" s="2" t="s">
        <v>33</v>
      </c>
      <c r="S33564">
        <v>85596</v>
      </c>
      <c r="T33564">
        <v>0.14360000193119049</v>
      </c>
      <c r="U33564">
        <v>193.61000061035156</v>
      </c>
      <c r="V33564">
        <v>0.10000000149011612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s="2" t="s">
        <v>105</v>
      </c>
      <c r="C33565" s="2" t="s">
        <v>25</v>
      </c>
      <c r="D33565" s="2" t="s">
        <v>75</v>
      </c>
      <c r="E33565" s="2" t="s">
        <v>25449</v>
      </c>
      <c r="F33565" s="2" t="s">
        <v>46</v>
      </c>
      <c r="G33565" s="2" t="s">
        <v>47</v>
      </c>
      <c r="H33565" s="1">
        <v>44387</v>
      </c>
      <c r="I33565" s="1">
        <v>44390</v>
      </c>
      <c r="J33565" s="1">
        <v>44421</v>
      </c>
      <c r="K33565" s="2" t="s">
        <v>38</v>
      </c>
      <c r="L33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65" s="1">
        <v>44452</v>
      </c>
      <c r="N33565">
        <v>704077</v>
      </c>
      <c r="O33565" s="2" t="s">
        <v>20941</v>
      </c>
      <c r="P33565" s="2" t="s">
        <v>74</v>
      </c>
      <c r="Q33565" s="2" t="s">
        <v>28662</v>
      </c>
      <c r="R33565" s="2" t="s">
        <v>33</v>
      </c>
      <c r="S33565">
        <v>47000</v>
      </c>
      <c r="T33565">
        <v>0.21960000693798065</v>
      </c>
      <c r="U33565">
        <v>245.97000122070313</v>
      </c>
      <c r="V33565">
        <v>0.1111999973654747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s="2" t="s">
        <v>67</v>
      </c>
      <c r="C33566" s="2" t="s">
        <v>25</v>
      </c>
      <c r="D33566" s="2" t="s">
        <v>75</v>
      </c>
      <c r="E33566" s="2" t="s">
        <v>25450</v>
      </c>
      <c r="F33566" s="2" t="s">
        <v>46</v>
      </c>
      <c r="G33566" s="2" t="s">
        <v>47</v>
      </c>
      <c r="H33566" s="1">
        <v>44388</v>
      </c>
      <c r="I33566" s="1">
        <v>44391</v>
      </c>
      <c r="J33566" s="1">
        <v>44391</v>
      </c>
      <c r="K33566" s="2" t="s">
        <v>38</v>
      </c>
      <c r="L33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66" s="1">
        <v>44422</v>
      </c>
      <c r="N33566">
        <v>1022667</v>
      </c>
      <c r="O33566" s="2" t="s">
        <v>20941</v>
      </c>
      <c r="P33566" s="2" t="s">
        <v>74</v>
      </c>
      <c r="Q33566" s="2" t="s">
        <v>28662</v>
      </c>
      <c r="R33566" s="2" t="s">
        <v>33</v>
      </c>
      <c r="S33566">
        <v>39000</v>
      </c>
      <c r="T33566">
        <v>7.720000296831131E-2</v>
      </c>
      <c r="U33566">
        <v>491.010009765625</v>
      </c>
      <c r="V33566">
        <v>0.10989999771118164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s="2" t="s">
        <v>60</v>
      </c>
      <c r="C33567" s="2" t="s">
        <v>25</v>
      </c>
      <c r="D33567" s="2" t="s">
        <v>75</v>
      </c>
      <c r="E33567" s="2" t="s">
        <v>25451</v>
      </c>
      <c r="F33567" s="2" t="s">
        <v>46</v>
      </c>
      <c r="G33567" s="2" t="s">
        <v>47</v>
      </c>
      <c r="H33567" s="1">
        <v>44387</v>
      </c>
      <c r="I33567" s="1">
        <v>44271</v>
      </c>
      <c r="J33567" s="1">
        <v>44328</v>
      </c>
      <c r="K33567" s="2" t="s">
        <v>38</v>
      </c>
      <c r="L33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67" s="1">
        <v>44359</v>
      </c>
      <c r="N33567">
        <v>714949</v>
      </c>
      <c r="O33567" s="2" t="s">
        <v>20941</v>
      </c>
      <c r="P33567" s="2" t="s">
        <v>69</v>
      </c>
      <c r="Q33567" s="2" t="s">
        <v>28662</v>
      </c>
      <c r="R33567" s="2" t="s">
        <v>33</v>
      </c>
      <c r="S33567">
        <v>48600</v>
      </c>
      <c r="T33567">
        <v>0.17329999804496765</v>
      </c>
      <c r="U33567">
        <v>198.88999938964844</v>
      </c>
      <c r="V33567">
        <v>0.11860000342130661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s="2" t="s">
        <v>60</v>
      </c>
      <c r="C33568" s="2" t="s">
        <v>25</v>
      </c>
      <c r="D33568" s="2" t="s">
        <v>90</v>
      </c>
      <c r="E33568" s="2" t="s">
        <v>25452</v>
      </c>
      <c r="F33568" s="2" t="s">
        <v>46</v>
      </c>
      <c r="G33568" s="2" t="s">
        <v>47</v>
      </c>
      <c r="H33568" s="1">
        <v>44510</v>
      </c>
      <c r="I33568" s="1">
        <v>44543</v>
      </c>
      <c r="J33568" s="1">
        <v>44543</v>
      </c>
      <c r="K33568" s="2" t="s">
        <v>38</v>
      </c>
      <c r="L33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68" s="1">
        <v>44574</v>
      </c>
      <c r="N33568">
        <v>795414</v>
      </c>
      <c r="O33568" s="2" t="s">
        <v>20941</v>
      </c>
      <c r="P33568" s="2" t="s">
        <v>69</v>
      </c>
      <c r="Q33568" s="2" t="s">
        <v>28662</v>
      </c>
      <c r="R33568" s="2" t="s">
        <v>33</v>
      </c>
      <c r="S33568">
        <v>60000</v>
      </c>
      <c r="T33568">
        <v>9.5600001513957977E-2</v>
      </c>
      <c r="U33568">
        <v>64.879997253417969</v>
      </c>
      <c r="V33568">
        <v>0.1036000028252601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s="2" t="s">
        <v>83</v>
      </c>
      <c r="C33569" s="2" t="s">
        <v>25</v>
      </c>
      <c r="D33569" s="2" t="s">
        <v>124</v>
      </c>
      <c r="E33569" s="2" t="s">
        <v>3497</v>
      </c>
      <c r="F33569" s="2" t="s">
        <v>46</v>
      </c>
      <c r="G33569" s="2" t="s">
        <v>47</v>
      </c>
      <c r="H33569" s="1">
        <v>44207</v>
      </c>
      <c r="I33569" s="1">
        <v>44241</v>
      </c>
      <c r="J33569" s="1">
        <v>44241</v>
      </c>
      <c r="K33569" s="2" t="s">
        <v>38</v>
      </c>
      <c r="L33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69" s="1">
        <v>44269</v>
      </c>
      <c r="N33569">
        <v>840072</v>
      </c>
      <c r="O33569" s="2" t="s">
        <v>20941</v>
      </c>
      <c r="P33569" s="2" t="s">
        <v>82</v>
      </c>
      <c r="Q33569" s="2" t="s">
        <v>28662</v>
      </c>
      <c r="R33569" s="2" t="s">
        <v>33</v>
      </c>
      <c r="S33569">
        <v>60996</v>
      </c>
      <c r="T33569">
        <v>0.17820000648498535</v>
      </c>
      <c r="U33569">
        <v>481.41000366210938</v>
      </c>
      <c r="V33569">
        <v>9.6299998462200165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s="2" t="s">
        <v>49</v>
      </c>
      <c r="C33570" s="2" t="s">
        <v>25</v>
      </c>
      <c r="D33570" s="2" t="s">
        <v>26</v>
      </c>
      <c r="E33570" s="2" t="s">
        <v>25453</v>
      </c>
      <c r="F33570" s="2" t="s">
        <v>46</v>
      </c>
      <c r="G33570" s="2" t="s">
        <v>47</v>
      </c>
      <c r="H33570" s="1">
        <v>44325</v>
      </c>
      <c r="I33570" s="1">
        <v>44328</v>
      </c>
      <c r="J33570" s="1">
        <v>44328</v>
      </c>
      <c r="K33570" s="2" t="s">
        <v>38</v>
      </c>
      <c r="L33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70" s="1">
        <v>44359</v>
      </c>
      <c r="N33570">
        <v>448420</v>
      </c>
      <c r="O33570" s="2" t="s">
        <v>20941</v>
      </c>
      <c r="P33570" s="2" t="s">
        <v>74</v>
      </c>
      <c r="Q33570" s="2" t="s">
        <v>28662</v>
      </c>
      <c r="R33570" s="2" t="s">
        <v>33</v>
      </c>
      <c r="S33570">
        <v>93600</v>
      </c>
      <c r="T33570">
        <v>8.6400002241134644E-2</v>
      </c>
      <c r="U33570">
        <v>528.219970703125</v>
      </c>
      <c r="V33570">
        <v>0.11580000072717667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s="2" t="s">
        <v>44</v>
      </c>
      <c r="C33571" s="2" t="s">
        <v>25</v>
      </c>
      <c r="D33571" s="2" t="s">
        <v>80</v>
      </c>
      <c r="E33571" s="2" t="s">
        <v>5244</v>
      </c>
      <c r="F33571" s="2" t="s">
        <v>46</v>
      </c>
      <c r="G33571" s="2" t="s">
        <v>47</v>
      </c>
      <c r="H33571" s="1">
        <v>44419</v>
      </c>
      <c r="I33571" s="1">
        <v>44211</v>
      </c>
      <c r="J33571" s="1">
        <v>44359</v>
      </c>
      <c r="K33571" s="2" t="s">
        <v>38</v>
      </c>
      <c r="L33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71" s="1">
        <v>44389</v>
      </c>
      <c r="N33571">
        <v>1043616</v>
      </c>
      <c r="O33571" s="2" t="s">
        <v>20941</v>
      </c>
      <c r="P33571" s="2" t="s">
        <v>69</v>
      </c>
      <c r="Q33571" s="2" t="s">
        <v>28662</v>
      </c>
      <c r="R33571" s="2" t="s">
        <v>33</v>
      </c>
      <c r="S33571">
        <v>87996</v>
      </c>
      <c r="T33571">
        <v>7.1599997580051422E-2</v>
      </c>
      <c r="U33571">
        <v>232.47000122070313</v>
      </c>
      <c r="V33571">
        <v>0.11990000307559967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s="2" t="s">
        <v>67</v>
      </c>
      <c r="C33572" s="2" t="s">
        <v>25</v>
      </c>
      <c r="D33572" s="2" t="s">
        <v>90</v>
      </c>
      <c r="E33572" s="2" t="s">
        <v>25454</v>
      </c>
      <c r="F33572" s="2" t="s">
        <v>46</v>
      </c>
      <c r="G33572" s="2" t="s">
        <v>47</v>
      </c>
      <c r="H33572" s="1">
        <v>44419</v>
      </c>
      <c r="I33572" s="1">
        <v>44545</v>
      </c>
      <c r="J33572" s="1">
        <v>44511</v>
      </c>
      <c r="K33572" s="2" t="s">
        <v>38</v>
      </c>
      <c r="L33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72" s="1">
        <v>44541</v>
      </c>
      <c r="N33572">
        <v>1049485</v>
      </c>
      <c r="O33572" s="2" t="s">
        <v>20941</v>
      </c>
      <c r="P33572" s="2" t="s">
        <v>72</v>
      </c>
      <c r="Q33572" s="2" t="s">
        <v>28662</v>
      </c>
      <c r="R33572" s="2" t="s">
        <v>33</v>
      </c>
      <c r="S33572">
        <v>80000</v>
      </c>
      <c r="T33572">
        <v>0.22949999570846558</v>
      </c>
      <c r="U33572">
        <v>145.08000183105469</v>
      </c>
      <c r="V33572">
        <v>0.11490000039339066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s="2" t="s">
        <v>34</v>
      </c>
      <c r="C33573" s="2" t="s">
        <v>25</v>
      </c>
      <c r="D33573" s="2" t="s">
        <v>50</v>
      </c>
      <c r="E33573" s="2" t="s">
        <v>554</v>
      </c>
      <c r="F33573" s="2" t="s">
        <v>46</v>
      </c>
      <c r="G33573" s="2" t="s">
        <v>47</v>
      </c>
      <c r="H33573" s="1">
        <v>44266</v>
      </c>
      <c r="I33573" s="1">
        <v>44359</v>
      </c>
      <c r="J33573" s="1">
        <v>44359</v>
      </c>
      <c r="K33573" s="2" t="s">
        <v>38</v>
      </c>
      <c r="L33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73" s="1">
        <v>44389</v>
      </c>
      <c r="N33573">
        <v>903738</v>
      </c>
      <c r="O33573" s="2" t="s">
        <v>20941</v>
      </c>
      <c r="P33573" s="2" t="s">
        <v>69</v>
      </c>
      <c r="Q33573" s="2" t="s">
        <v>28662</v>
      </c>
      <c r="R33573" s="2" t="s">
        <v>33</v>
      </c>
      <c r="S33573">
        <v>129900</v>
      </c>
      <c r="T33573">
        <v>0.12610000371932983</v>
      </c>
      <c r="U33573">
        <v>101.66000366210938</v>
      </c>
      <c r="V33573">
        <v>0.11110000312328339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s="2" t="s">
        <v>128</v>
      </c>
      <c r="C33574" s="2" t="s">
        <v>25</v>
      </c>
      <c r="D33574" s="2" t="s">
        <v>50</v>
      </c>
      <c r="E33574" s="2" t="s">
        <v>25455</v>
      </c>
      <c r="F33574" s="2" t="s">
        <v>46</v>
      </c>
      <c r="G33574" s="2" t="s">
        <v>47</v>
      </c>
      <c r="H33574" s="1">
        <v>44511</v>
      </c>
      <c r="I33574" s="1">
        <v>44243</v>
      </c>
      <c r="J33574" s="1">
        <v>44514</v>
      </c>
      <c r="K33574" s="2" t="s">
        <v>38</v>
      </c>
      <c r="L33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74" s="1">
        <v>44544</v>
      </c>
      <c r="N33574">
        <v>1238759</v>
      </c>
      <c r="O33574" s="2" t="s">
        <v>20941</v>
      </c>
      <c r="P33574" s="2" t="s">
        <v>82</v>
      </c>
      <c r="Q33574" s="2" t="s">
        <v>28662</v>
      </c>
      <c r="R33574" s="2" t="s">
        <v>33</v>
      </c>
      <c r="S33574">
        <v>210000</v>
      </c>
      <c r="T33574">
        <v>4.5299999415874481E-2</v>
      </c>
      <c r="U33574">
        <v>257.79998779296875</v>
      </c>
      <c r="V33574">
        <v>9.9100001156330109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s="2" t="s">
        <v>44</v>
      </c>
      <c r="C33575" s="2" t="s">
        <v>25</v>
      </c>
      <c r="D33575" s="2" t="s">
        <v>50</v>
      </c>
      <c r="E33575" s="2" t="s">
        <v>25456</v>
      </c>
      <c r="F33575" s="2" t="s">
        <v>46</v>
      </c>
      <c r="G33575" s="2" t="s">
        <v>47</v>
      </c>
      <c r="H33575" s="1">
        <v>44388</v>
      </c>
      <c r="I33575" s="1">
        <v>44332</v>
      </c>
      <c r="J33575" s="1">
        <v>44422</v>
      </c>
      <c r="K33575" s="2" t="s">
        <v>38</v>
      </c>
      <c r="L33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75" s="1">
        <v>44453</v>
      </c>
      <c r="N33575">
        <v>1025770</v>
      </c>
      <c r="O33575" s="2" t="s">
        <v>20941</v>
      </c>
      <c r="P33575" s="2" t="s">
        <v>48</v>
      </c>
      <c r="Q33575" s="2" t="s">
        <v>28662</v>
      </c>
      <c r="R33575" s="2" t="s">
        <v>33</v>
      </c>
      <c r="S33575">
        <v>36000</v>
      </c>
      <c r="T33575">
        <v>0.11129999905824661</v>
      </c>
      <c r="U33575">
        <v>358</v>
      </c>
      <c r="V33575">
        <v>0.10589999705553055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s="2" t="s">
        <v>338</v>
      </c>
      <c r="C33576" s="2" t="s">
        <v>25</v>
      </c>
      <c r="D33576" s="2" t="s">
        <v>50</v>
      </c>
      <c r="E33576" s="2" t="s">
        <v>25457</v>
      </c>
      <c r="F33576" s="2" t="s">
        <v>46</v>
      </c>
      <c r="G33576" s="2" t="s">
        <v>47</v>
      </c>
      <c r="H33576" s="1">
        <v>44236</v>
      </c>
      <c r="I33576" s="1">
        <v>44208</v>
      </c>
      <c r="J33576" s="1">
        <v>44208</v>
      </c>
      <c r="K33576" s="2" t="s">
        <v>38</v>
      </c>
      <c r="L33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76" s="1">
        <v>44239</v>
      </c>
      <c r="N33576">
        <v>407170</v>
      </c>
      <c r="O33576" s="2" t="s">
        <v>20941</v>
      </c>
      <c r="P33576" s="2" t="s">
        <v>72</v>
      </c>
      <c r="Q33576" s="2" t="s">
        <v>28662</v>
      </c>
      <c r="R33576" s="2" t="s">
        <v>33</v>
      </c>
      <c r="S33576">
        <v>54072</v>
      </c>
      <c r="T33576">
        <v>0.17949999868869781</v>
      </c>
      <c r="U33576">
        <v>232.14999389648438</v>
      </c>
      <c r="V33576">
        <v>0.11890000104904175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s="2" t="s">
        <v>60</v>
      </c>
      <c r="C33577" s="2" t="s">
        <v>25</v>
      </c>
      <c r="D33577" s="2" t="s">
        <v>50</v>
      </c>
      <c r="E33577" s="2" t="s">
        <v>25458</v>
      </c>
      <c r="F33577" s="2" t="s">
        <v>46</v>
      </c>
      <c r="G33577" s="2" t="s">
        <v>47</v>
      </c>
      <c r="H33577" s="1">
        <v>44236</v>
      </c>
      <c r="I33577" s="1">
        <v>44207</v>
      </c>
      <c r="J33577" s="1">
        <v>44207</v>
      </c>
      <c r="K33577" s="2" t="s">
        <v>38</v>
      </c>
      <c r="L33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77" s="1">
        <v>44238</v>
      </c>
      <c r="N33577">
        <v>360648</v>
      </c>
      <c r="O33577" s="2" t="s">
        <v>20941</v>
      </c>
      <c r="P33577" s="2" t="s">
        <v>69</v>
      </c>
      <c r="Q33577" s="2" t="s">
        <v>28662</v>
      </c>
      <c r="R33577" s="2" t="s">
        <v>33</v>
      </c>
      <c r="S33577">
        <v>80000</v>
      </c>
      <c r="T33577">
        <v>7.9300001263618469E-2</v>
      </c>
      <c r="U33577">
        <v>566.3599853515625</v>
      </c>
      <c r="V33577">
        <v>0.12210000306367874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s="2" t="s">
        <v>60</v>
      </c>
      <c r="C33578" s="2" t="s">
        <v>25</v>
      </c>
      <c r="D33578" s="2" t="s">
        <v>107</v>
      </c>
      <c r="E33578" s="2" t="s">
        <v>25459</v>
      </c>
      <c r="F33578" s="2" t="s">
        <v>46</v>
      </c>
      <c r="G33578" s="2" t="s">
        <v>47</v>
      </c>
      <c r="H33578" s="1">
        <v>44295</v>
      </c>
      <c r="I33578" s="1">
        <v>44298</v>
      </c>
      <c r="J33578" s="1">
        <v>44328</v>
      </c>
      <c r="K33578" s="2" t="s">
        <v>38</v>
      </c>
      <c r="L33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78" s="1">
        <v>44359</v>
      </c>
      <c r="N33578">
        <v>426552</v>
      </c>
      <c r="O33578" s="2" t="s">
        <v>20941</v>
      </c>
      <c r="P33578" s="2" t="s">
        <v>82</v>
      </c>
      <c r="Q33578" s="2" t="s">
        <v>28662</v>
      </c>
      <c r="R33578" s="2" t="s">
        <v>33</v>
      </c>
      <c r="S33578">
        <v>81000</v>
      </c>
      <c r="T33578">
        <v>0.10339999943971634</v>
      </c>
      <c r="U33578">
        <v>170.1199951171875</v>
      </c>
      <c r="V33578">
        <v>0.10949999839067459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s="2" t="s">
        <v>24</v>
      </c>
      <c r="C33579" s="2" t="s">
        <v>25</v>
      </c>
      <c r="D33579" s="2" t="s">
        <v>124</v>
      </c>
      <c r="E33579" s="2" t="s">
        <v>25460</v>
      </c>
      <c r="F33579" s="2" t="s">
        <v>46</v>
      </c>
      <c r="G33579" s="2" t="s">
        <v>47</v>
      </c>
      <c r="H33579" s="1">
        <v>44327</v>
      </c>
      <c r="I33579" s="1">
        <v>44330</v>
      </c>
      <c r="J33579" s="1">
        <v>44330</v>
      </c>
      <c r="K33579" s="2" t="s">
        <v>38</v>
      </c>
      <c r="L33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79" s="1">
        <v>44361</v>
      </c>
      <c r="N33579">
        <v>948987</v>
      </c>
      <c r="O33579" s="2" t="s">
        <v>20941</v>
      </c>
      <c r="P33579" s="2" t="s">
        <v>69</v>
      </c>
      <c r="Q33579" s="2" t="s">
        <v>28662</v>
      </c>
      <c r="R33579" s="2" t="s">
        <v>33</v>
      </c>
      <c r="S33579">
        <v>68000</v>
      </c>
      <c r="T33579">
        <v>0.13609999418258667</v>
      </c>
      <c r="U33579">
        <v>116.23999786376953</v>
      </c>
      <c r="V33579">
        <v>0.11990000307559967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s="2" t="s">
        <v>24</v>
      </c>
      <c r="C33580" s="2" t="s">
        <v>25</v>
      </c>
      <c r="D33580" s="2" t="s">
        <v>35</v>
      </c>
      <c r="E33580" s="2" t="s">
        <v>735</v>
      </c>
      <c r="F33580" s="2" t="s">
        <v>46</v>
      </c>
      <c r="G33580" s="2" t="s">
        <v>47</v>
      </c>
      <c r="H33580" s="1">
        <v>44326</v>
      </c>
      <c r="I33580" s="1">
        <v>44243</v>
      </c>
      <c r="J33580" s="1">
        <v>44360</v>
      </c>
      <c r="K33580" s="2" t="s">
        <v>38</v>
      </c>
      <c r="L33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80" s="1">
        <v>44390</v>
      </c>
      <c r="N33580">
        <v>676579</v>
      </c>
      <c r="O33580" s="2" t="s">
        <v>20941</v>
      </c>
      <c r="P33580" s="2" t="s">
        <v>82</v>
      </c>
      <c r="Q33580" s="2" t="s">
        <v>28662</v>
      </c>
      <c r="R33580" s="2" t="s">
        <v>33</v>
      </c>
      <c r="S33580">
        <v>70392</v>
      </c>
      <c r="T33580">
        <v>0.23080000281333923</v>
      </c>
      <c r="U33580">
        <v>48.669998168945313</v>
      </c>
      <c r="V33580">
        <v>0.10379999876022339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s="2" t="s">
        <v>338</v>
      </c>
      <c r="C33581" s="2" t="s">
        <v>25</v>
      </c>
      <c r="D33581" s="2" t="s">
        <v>26</v>
      </c>
      <c r="E33581" s="2" t="s">
        <v>25461</v>
      </c>
      <c r="F33581" s="2" t="s">
        <v>46</v>
      </c>
      <c r="G33581" s="2" t="s">
        <v>47</v>
      </c>
      <c r="H33581" s="1">
        <v>44297</v>
      </c>
      <c r="I33581" s="1">
        <v>44299</v>
      </c>
      <c r="J33581" s="1">
        <v>44268</v>
      </c>
      <c r="K33581" s="2" t="s">
        <v>38</v>
      </c>
      <c r="L33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81" s="1">
        <v>44299</v>
      </c>
      <c r="N33581">
        <v>880714</v>
      </c>
      <c r="O33581" s="2" t="s">
        <v>20941</v>
      </c>
      <c r="P33581" s="2" t="s">
        <v>48</v>
      </c>
      <c r="Q33581" s="2" t="s">
        <v>28662</v>
      </c>
      <c r="R33581" s="2" t="s">
        <v>33</v>
      </c>
      <c r="S33581">
        <v>82000</v>
      </c>
      <c r="T33581">
        <v>0.19419999420642853</v>
      </c>
      <c r="U33581">
        <v>451.75</v>
      </c>
      <c r="V33581">
        <v>0.10000000149011612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s="2" t="s">
        <v>193</v>
      </c>
      <c r="C33582" s="2" t="s">
        <v>25</v>
      </c>
      <c r="D33582" s="2" t="s">
        <v>118</v>
      </c>
      <c r="E33582" s="2" t="s">
        <v>25462</v>
      </c>
      <c r="F33582" s="2" t="s">
        <v>46</v>
      </c>
      <c r="G33582" s="2" t="s">
        <v>47</v>
      </c>
      <c r="H33582" s="1">
        <v>44541</v>
      </c>
      <c r="I33582" s="1">
        <v>44454</v>
      </c>
      <c r="J33582" s="1">
        <v>44514</v>
      </c>
      <c r="K33582" s="2" t="s">
        <v>38</v>
      </c>
      <c r="L33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82" s="1">
        <v>44544</v>
      </c>
      <c r="N33582">
        <v>1276879</v>
      </c>
      <c r="O33582" s="2" t="s">
        <v>20941</v>
      </c>
      <c r="P33582" s="2" t="s">
        <v>72</v>
      </c>
      <c r="Q33582" s="2" t="s">
        <v>28662</v>
      </c>
      <c r="R33582" s="2" t="s">
        <v>33</v>
      </c>
      <c r="S33582">
        <v>39996</v>
      </c>
      <c r="T33582">
        <v>0.18840000033378601</v>
      </c>
      <c r="U33582">
        <v>200.5</v>
      </c>
      <c r="V33582">
        <v>0.1242000013589859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s="2" t="s">
        <v>130</v>
      </c>
      <c r="C33583" s="2" t="s">
        <v>25</v>
      </c>
      <c r="D33583" s="2" t="s">
        <v>80</v>
      </c>
      <c r="E33583" s="2" t="s">
        <v>25463</v>
      </c>
      <c r="F33583" s="2" t="s">
        <v>46</v>
      </c>
      <c r="G33583" s="2" t="s">
        <v>47</v>
      </c>
      <c r="H33583" s="1">
        <v>44541</v>
      </c>
      <c r="I33583" s="1">
        <v>44302</v>
      </c>
      <c r="J33583" s="1">
        <v>44389</v>
      </c>
      <c r="K33583" s="2" t="s">
        <v>38</v>
      </c>
      <c r="L33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83" s="1">
        <v>44420</v>
      </c>
      <c r="N33583">
        <v>1286785</v>
      </c>
      <c r="O33583" s="2" t="s">
        <v>20941</v>
      </c>
      <c r="P33583" s="2" t="s">
        <v>69</v>
      </c>
      <c r="Q33583" s="2" t="s">
        <v>28662</v>
      </c>
      <c r="R33583" s="2" t="s">
        <v>33</v>
      </c>
      <c r="S33583">
        <v>110000</v>
      </c>
      <c r="T33583">
        <v>0.20020000636577606</v>
      </c>
      <c r="U33583">
        <v>167.72999572753906</v>
      </c>
      <c r="V33583">
        <v>0.12690000236034393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s="2" t="s">
        <v>95</v>
      </c>
      <c r="C33584" s="2" t="s">
        <v>25</v>
      </c>
      <c r="D33584" s="2" t="s">
        <v>50</v>
      </c>
      <c r="E33584" s="2" t="s">
        <v>1650</v>
      </c>
      <c r="F33584" s="2" t="s">
        <v>46</v>
      </c>
      <c r="G33584" s="2" t="s">
        <v>47</v>
      </c>
      <c r="H33584" s="1">
        <v>44388</v>
      </c>
      <c r="I33584" s="1">
        <v>44211</v>
      </c>
      <c r="J33584" s="1">
        <v>44360</v>
      </c>
      <c r="K33584" s="2" t="s">
        <v>38</v>
      </c>
      <c r="L33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84" s="1">
        <v>44390</v>
      </c>
      <c r="N33584">
        <v>1030234</v>
      </c>
      <c r="O33584" s="2" t="s">
        <v>20941</v>
      </c>
      <c r="P33584" s="2" t="s">
        <v>82</v>
      </c>
      <c r="Q33584" s="2" t="s">
        <v>28662</v>
      </c>
      <c r="R33584" s="2" t="s">
        <v>33</v>
      </c>
      <c r="S33584">
        <v>54600</v>
      </c>
      <c r="T33584">
        <v>0.15670000016689301</v>
      </c>
      <c r="U33584">
        <v>80.660003662109375</v>
      </c>
      <c r="V33584">
        <v>9.9899999797344208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s="2" t="s">
        <v>60</v>
      </c>
      <c r="C33585" s="2" t="s">
        <v>25</v>
      </c>
      <c r="D33585" s="2" t="s">
        <v>50</v>
      </c>
      <c r="E33585" s="2" t="s">
        <v>25464</v>
      </c>
      <c r="F33585" s="2" t="s">
        <v>46</v>
      </c>
      <c r="G33585" s="2" t="s">
        <v>47</v>
      </c>
      <c r="H33585" s="1">
        <v>44387</v>
      </c>
      <c r="I33585" s="1">
        <v>44332</v>
      </c>
      <c r="J33585" s="1">
        <v>44421</v>
      </c>
      <c r="K33585" s="2" t="s">
        <v>38</v>
      </c>
      <c r="L33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85" s="1">
        <v>44452</v>
      </c>
      <c r="N33585">
        <v>710504</v>
      </c>
      <c r="O33585" s="2" t="s">
        <v>20941</v>
      </c>
      <c r="P33585" s="2" t="s">
        <v>82</v>
      </c>
      <c r="Q33585" s="2" t="s">
        <v>28662</v>
      </c>
      <c r="R33585" s="2" t="s">
        <v>33</v>
      </c>
      <c r="S33585">
        <v>80100</v>
      </c>
      <c r="T33585">
        <v>8.0899998545646667E-2</v>
      </c>
      <c r="U33585">
        <v>259.57000732421875</v>
      </c>
      <c r="V33585">
        <v>0.10379999876022339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s="2" t="s">
        <v>338</v>
      </c>
      <c r="C33586" s="2" t="s">
        <v>25</v>
      </c>
      <c r="D33586" s="2" t="s">
        <v>50</v>
      </c>
      <c r="E33586" s="2" t="s">
        <v>7809</v>
      </c>
      <c r="F33586" s="2" t="s">
        <v>46</v>
      </c>
      <c r="G33586" s="2" t="s">
        <v>47</v>
      </c>
      <c r="H33586" s="1">
        <v>44450</v>
      </c>
      <c r="I33586" s="1">
        <v>44210</v>
      </c>
      <c r="J33586" s="1">
        <v>44210</v>
      </c>
      <c r="K33586" s="2" t="s">
        <v>38</v>
      </c>
      <c r="L33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86" s="1">
        <v>44241</v>
      </c>
      <c r="N33586">
        <v>1092668</v>
      </c>
      <c r="O33586" s="2" t="s">
        <v>20941</v>
      </c>
      <c r="P33586" s="2" t="s">
        <v>74</v>
      </c>
      <c r="Q33586" s="2" t="s">
        <v>28662</v>
      </c>
      <c r="R33586" s="2" t="s">
        <v>33</v>
      </c>
      <c r="S33586">
        <v>80000</v>
      </c>
      <c r="T33586">
        <v>0.16949999332427979</v>
      </c>
      <c r="U33586">
        <v>1145.68994140625</v>
      </c>
      <c r="V33586">
        <v>0.10989999771118164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s="2" t="s">
        <v>34</v>
      </c>
      <c r="C33587" s="2" t="s">
        <v>25</v>
      </c>
      <c r="D33587" s="2" t="s">
        <v>50</v>
      </c>
      <c r="E33587" s="2" t="s">
        <v>25465</v>
      </c>
      <c r="F33587" s="2" t="s">
        <v>46</v>
      </c>
      <c r="G33587" s="2" t="s">
        <v>47</v>
      </c>
      <c r="H33587" s="1">
        <v>44388</v>
      </c>
      <c r="I33587" s="1">
        <v>44212</v>
      </c>
      <c r="J33587" s="1">
        <v>44267</v>
      </c>
      <c r="K33587" s="2" t="s">
        <v>38</v>
      </c>
      <c r="L33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87" s="1">
        <v>44298</v>
      </c>
      <c r="N33587">
        <v>1003826</v>
      </c>
      <c r="O33587" s="2" t="s">
        <v>20941</v>
      </c>
      <c r="P33587" s="2" t="s">
        <v>72</v>
      </c>
      <c r="Q33587" s="2" t="s">
        <v>28662</v>
      </c>
      <c r="R33587" s="2" t="s">
        <v>33</v>
      </c>
      <c r="S33587">
        <v>66661</v>
      </c>
      <c r="T33587">
        <v>0.15899999439716339</v>
      </c>
      <c r="U33587">
        <v>49.459999084472656</v>
      </c>
      <c r="V33587">
        <v>0.11490000039339066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s="2" t="s">
        <v>34</v>
      </c>
      <c r="C33588" s="2" t="s">
        <v>25</v>
      </c>
      <c r="D33588" s="2" t="s">
        <v>55</v>
      </c>
      <c r="E33588" s="2" t="s">
        <v>2637</v>
      </c>
      <c r="F33588" s="2" t="s">
        <v>46</v>
      </c>
      <c r="G33588" s="2" t="s">
        <v>47</v>
      </c>
      <c r="H33588" s="1">
        <v>44297</v>
      </c>
      <c r="I33588" s="1">
        <v>44239</v>
      </c>
      <c r="J33588" s="1">
        <v>44239</v>
      </c>
      <c r="K33588" s="2" t="s">
        <v>38</v>
      </c>
      <c r="L33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88" s="1">
        <v>44267</v>
      </c>
      <c r="N33588">
        <v>919513</v>
      </c>
      <c r="O33588" s="2" t="s">
        <v>20941</v>
      </c>
      <c r="P33588" s="2" t="s">
        <v>48</v>
      </c>
      <c r="Q33588" s="2" t="s">
        <v>28662</v>
      </c>
      <c r="R33588" s="2" t="s">
        <v>33</v>
      </c>
      <c r="S33588">
        <v>100000</v>
      </c>
      <c r="T33588">
        <v>0.13330000638961792</v>
      </c>
      <c r="U33588">
        <v>484.010009765625</v>
      </c>
      <c r="V33588">
        <v>0.10000000149011612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s="2" t="s">
        <v>89</v>
      </c>
      <c r="C33589" s="2" t="s">
        <v>25</v>
      </c>
      <c r="D33589" s="2" t="s">
        <v>90</v>
      </c>
      <c r="E33589" s="2" t="s">
        <v>25466</v>
      </c>
      <c r="F33589" s="2" t="s">
        <v>46</v>
      </c>
      <c r="G33589" s="2" t="s">
        <v>47</v>
      </c>
      <c r="H33589" s="1">
        <v>44450</v>
      </c>
      <c r="I33589" s="1">
        <v>44299</v>
      </c>
      <c r="J33589" s="1">
        <v>44299</v>
      </c>
      <c r="K33589" s="2" t="s">
        <v>38</v>
      </c>
      <c r="L33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89" s="1">
        <v>44329</v>
      </c>
      <c r="N33589">
        <v>1085509</v>
      </c>
      <c r="O33589" s="2" t="s">
        <v>20941</v>
      </c>
      <c r="P33589" s="2" t="s">
        <v>82</v>
      </c>
      <c r="Q33589" s="2" t="s">
        <v>28662</v>
      </c>
      <c r="R33589" s="2" t="s">
        <v>33</v>
      </c>
      <c r="S33589">
        <v>63400</v>
      </c>
      <c r="T33589">
        <v>0.10149999707937241</v>
      </c>
      <c r="U33589">
        <v>338.760009765625</v>
      </c>
      <c r="V33589">
        <v>9.9899999797344208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s="2" t="s">
        <v>183</v>
      </c>
      <c r="C33590" s="2" t="s">
        <v>25</v>
      </c>
      <c r="D33590" s="2" t="s">
        <v>35</v>
      </c>
      <c r="E33590" s="2" t="s">
        <v>25467</v>
      </c>
      <c r="F33590" s="2" t="s">
        <v>46</v>
      </c>
      <c r="G33590" s="2" t="s">
        <v>47</v>
      </c>
      <c r="H33590" s="1">
        <v>44207</v>
      </c>
      <c r="I33590" s="1">
        <v>44332</v>
      </c>
      <c r="J33590" s="1">
        <v>44240</v>
      </c>
      <c r="K33590" s="2" t="s">
        <v>38</v>
      </c>
      <c r="L33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90" s="1">
        <v>44268</v>
      </c>
      <c r="N33590">
        <v>842823</v>
      </c>
      <c r="O33590" s="2" t="s">
        <v>20941</v>
      </c>
      <c r="P33590" s="2" t="s">
        <v>74</v>
      </c>
      <c r="Q33590" s="2" t="s">
        <v>28662</v>
      </c>
      <c r="R33590" s="2" t="s">
        <v>33</v>
      </c>
      <c r="S33590">
        <v>90400</v>
      </c>
      <c r="T33590">
        <v>8.1200003623962402E-2</v>
      </c>
      <c r="U33590">
        <v>308.20001220703125</v>
      </c>
      <c r="V33590">
        <v>0.10369999706745148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s="2" t="s">
        <v>122</v>
      </c>
      <c r="C33591" s="2" t="s">
        <v>25</v>
      </c>
      <c r="D33591" s="2" t="s">
        <v>35</v>
      </c>
      <c r="E33591" s="2" t="s">
        <v>25468</v>
      </c>
      <c r="F33591" s="2" t="s">
        <v>46</v>
      </c>
      <c r="G33591" s="2" t="s">
        <v>47</v>
      </c>
      <c r="H33591" s="1">
        <v>44419</v>
      </c>
      <c r="I33591" s="1">
        <v>44302</v>
      </c>
      <c r="J33591" s="1">
        <v>44422</v>
      </c>
      <c r="K33591" s="2" t="s">
        <v>38</v>
      </c>
      <c r="L33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91" s="1">
        <v>44453</v>
      </c>
      <c r="N33591">
        <v>1020392</v>
      </c>
      <c r="O33591" s="2" t="s">
        <v>20941</v>
      </c>
      <c r="P33591" s="2" t="s">
        <v>72</v>
      </c>
      <c r="Q33591" s="2" t="s">
        <v>28662</v>
      </c>
      <c r="R33591" s="2" t="s">
        <v>33</v>
      </c>
      <c r="S33591">
        <v>63000</v>
      </c>
      <c r="T33591">
        <v>7.5000002980232239E-2</v>
      </c>
      <c r="U33591">
        <v>593.489990234375</v>
      </c>
      <c r="V33591">
        <v>0.11490000039339066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s="2" t="s">
        <v>135</v>
      </c>
      <c r="C33592" s="2" t="s">
        <v>25</v>
      </c>
      <c r="D33592" s="2" t="s">
        <v>26</v>
      </c>
      <c r="E33592" s="2" t="s">
        <v>25469</v>
      </c>
      <c r="F33592" s="2" t="s">
        <v>46</v>
      </c>
      <c r="G33592" s="2" t="s">
        <v>47</v>
      </c>
      <c r="H33592" s="1">
        <v>44388</v>
      </c>
      <c r="I33592" s="1">
        <v>44423</v>
      </c>
      <c r="J33592" s="1">
        <v>44299</v>
      </c>
      <c r="K33592" s="2" t="s">
        <v>38</v>
      </c>
      <c r="L33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92" s="1">
        <v>44329</v>
      </c>
      <c r="N33592">
        <v>1010676</v>
      </c>
      <c r="O33592" s="2" t="s">
        <v>20941</v>
      </c>
      <c r="P33592" s="2" t="s">
        <v>48</v>
      </c>
      <c r="Q33592" s="2" t="s">
        <v>28662</v>
      </c>
      <c r="R33592" s="2" t="s">
        <v>33</v>
      </c>
      <c r="S33592">
        <v>24000</v>
      </c>
      <c r="T33592">
        <v>9.9999997764825821E-3</v>
      </c>
      <c r="U33592">
        <v>130.17999267578125</v>
      </c>
      <c r="V33592">
        <v>0.10589999705553055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s="2" t="s">
        <v>83</v>
      </c>
      <c r="C33593" s="2" t="s">
        <v>25</v>
      </c>
      <c r="D33593" s="2" t="s">
        <v>80</v>
      </c>
      <c r="E33593" s="2" t="s">
        <v>25470</v>
      </c>
      <c r="F33593" s="2" t="s">
        <v>46</v>
      </c>
      <c r="G33593" s="2" t="s">
        <v>47</v>
      </c>
      <c r="H33593" s="1">
        <v>44327</v>
      </c>
      <c r="I33593" s="1">
        <v>44212</v>
      </c>
      <c r="J33593" s="1">
        <v>44330</v>
      </c>
      <c r="K33593" s="2" t="s">
        <v>38</v>
      </c>
      <c r="L33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93" s="1">
        <v>44361</v>
      </c>
      <c r="N33593">
        <v>933258</v>
      </c>
      <c r="O33593" s="2" t="s">
        <v>20941</v>
      </c>
      <c r="P33593" s="2" t="s">
        <v>72</v>
      </c>
      <c r="Q33593" s="2" t="s">
        <v>28662</v>
      </c>
      <c r="R33593" s="2" t="s">
        <v>33</v>
      </c>
      <c r="S33593">
        <v>135000</v>
      </c>
      <c r="T33593">
        <v>0.1339000016450882</v>
      </c>
      <c r="U33593">
        <v>521.8599853515625</v>
      </c>
      <c r="V33593">
        <v>0.10740000009536743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s="2" t="s">
        <v>172</v>
      </c>
      <c r="C33594" s="2" t="s">
        <v>25</v>
      </c>
      <c r="D33594" s="2" t="s">
        <v>50</v>
      </c>
      <c r="E33594" s="2" t="s">
        <v>25471</v>
      </c>
      <c r="F33594" s="2" t="s">
        <v>46</v>
      </c>
      <c r="G33594" s="2" t="s">
        <v>47</v>
      </c>
      <c r="H33594" s="1">
        <v>44357</v>
      </c>
      <c r="I33594" s="1">
        <v>44332</v>
      </c>
      <c r="J33594" s="1">
        <v>44239</v>
      </c>
      <c r="K33594" s="2" t="s">
        <v>38</v>
      </c>
      <c r="L33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94" s="1">
        <v>44267</v>
      </c>
      <c r="N33594">
        <v>678921</v>
      </c>
      <c r="O33594" s="2" t="s">
        <v>20941</v>
      </c>
      <c r="P33594" s="2" t="s">
        <v>82</v>
      </c>
      <c r="Q33594" s="2" t="s">
        <v>28662</v>
      </c>
      <c r="R33594" s="2" t="s">
        <v>33</v>
      </c>
      <c r="S33594">
        <v>200000</v>
      </c>
      <c r="T33594">
        <v>1.500000013038516E-3</v>
      </c>
      <c r="U33594">
        <v>648.91998291015625</v>
      </c>
      <c r="V33594">
        <v>0.10379999876022339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s="2" t="s">
        <v>130</v>
      </c>
      <c r="C33595" s="2" t="s">
        <v>25</v>
      </c>
      <c r="D33595" s="2" t="s">
        <v>80</v>
      </c>
      <c r="E33595" s="2" t="s">
        <v>3903</v>
      </c>
      <c r="F33595" s="2" t="s">
        <v>28</v>
      </c>
      <c r="G33595" s="2" t="s">
        <v>47</v>
      </c>
      <c r="H33595" s="1">
        <v>44356</v>
      </c>
      <c r="I33595" s="1">
        <v>44541</v>
      </c>
      <c r="J33595" s="1">
        <v>44541</v>
      </c>
      <c r="K33595" s="2" t="s">
        <v>38</v>
      </c>
      <c r="L33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95" s="1">
        <v>44572</v>
      </c>
      <c r="N33595">
        <v>446516</v>
      </c>
      <c r="O33595" s="2" t="s">
        <v>20941</v>
      </c>
      <c r="P33595" s="2" t="s">
        <v>158</v>
      </c>
      <c r="Q33595" s="2" t="s">
        <v>28662</v>
      </c>
      <c r="R33595" s="2" t="s">
        <v>33</v>
      </c>
      <c r="S33595">
        <v>49920</v>
      </c>
      <c r="T33595">
        <v>3.3700000494718552E-2</v>
      </c>
      <c r="U33595">
        <v>334.67001342773438</v>
      </c>
      <c r="V33595">
        <v>0.12530000507831573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s="2" t="s">
        <v>24</v>
      </c>
      <c r="C33596" s="2" t="s">
        <v>25</v>
      </c>
      <c r="D33596" s="2" t="s">
        <v>50</v>
      </c>
      <c r="E33596" s="2" t="s">
        <v>3508</v>
      </c>
      <c r="F33596" s="2" t="s">
        <v>28</v>
      </c>
      <c r="G33596" s="2" t="s">
        <v>47</v>
      </c>
      <c r="H33596" s="1">
        <v>44297</v>
      </c>
      <c r="I33596" s="1">
        <v>44332</v>
      </c>
      <c r="J33596" s="1">
        <v>44269</v>
      </c>
      <c r="K33596" s="2" t="s">
        <v>38</v>
      </c>
      <c r="L33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96" s="1">
        <v>44300</v>
      </c>
      <c r="N33596">
        <v>934593</v>
      </c>
      <c r="O33596" s="2" t="s">
        <v>20941</v>
      </c>
      <c r="P33596" s="2" t="s">
        <v>158</v>
      </c>
      <c r="Q33596" s="2" t="s">
        <v>28662</v>
      </c>
      <c r="R33596" s="2" t="s">
        <v>33</v>
      </c>
      <c r="S33596">
        <v>82116</v>
      </c>
      <c r="T33596">
        <v>0.2125999927520752</v>
      </c>
      <c r="U33596">
        <v>93.919998168945313</v>
      </c>
      <c r="V33596">
        <v>0.12680000066757202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s="2" t="s">
        <v>64</v>
      </c>
      <c r="C33597" s="2" t="s">
        <v>25</v>
      </c>
      <c r="D33597" s="2" t="s">
        <v>50</v>
      </c>
      <c r="E33597" s="2" t="s">
        <v>1423</v>
      </c>
      <c r="F33597" s="2" t="s">
        <v>28</v>
      </c>
      <c r="G33597" s="2" t="s">
        <v>47</v>
      </c>
      <c r="H33597" s="1">
        <v>44327</v>
      </c>
      <c r="I33597" s="1">
        <v>44332</v>
      </c>
      <c r="J33597" s="1">
        <v>44390</v>
      </c>
      <c r="K33597" s="2" t="s">
        <v>38</v>
      </c>
      <c r="L33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97" s="1">
        <v>44421</v>
      </c>
      <c r="N33597">
        <v>962071</v>
      </c>
      <c r="O33597" s="2" t="s">
        <v>20941</v>
      </c>
      <c r="P33597" s="2" t="s">
        <v>59</v>
      </c>
      <c r="Q33597" s="2" t="s">
        <v>28662</v>
      </c>
      <c r="R33597" s="2" t="s">
        <v>33</v>
      </c>
      <c r="S33597">
        <v>140000</v>
      </c>
      <c r="T33597">
        <v>2.8300000354647636E-2</v>
      </c>
      <c r="U33597">
        <v>203.58999633789063</v>
      </c>
      <c r="V33597">
        <v>0.13490000367164612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s="2" t="s">
        <v>64</v>
      </c>
      <c r="C33598" s="2" t="s">
        <v>25</v>
      </c>
      <c r="D33598" s="2" t="s">
        <v>90</v>
      </c>
      <c r="E33598" s="2" t="s">
        <v>25472</v>
      </c>
      <c r="F33598" s="2" t="s">
        <v>28</v>
      </c>
      <c r="G33598" s="2" t="s">
        <v>47</v>
      </c>
      <c r="H33598" s="1">
        <v>44479</v>
      </c>
      <c r="I33598" s="1">
        <v>44513</v>
      </c>
      <c r="J33598" s="1">
        <v>44513</v>
      </c>
      <c r="K33598" s="2" t="s">
        <v>38</v>
      </c>
      <c r="L33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98" s="1">
        <v>44543</v>
      </c>
      <c r="N33598">
        <v>770757</v>
      </c>
      <c r="O33598" s="2" t="s">
        <v>20941</v>
      </c>
      <c r="P33598" s="2" t="s">
        <v>158</v>
      </c>
      <c r="Q33598" s="2" t="s">
        <v>28662</v>
      </c>
      <c r="R33598" s="2" t="s">
        <v>33</v>
      </c>
      <c r="S33598">
        <v>66888</v>
      </c>
      <c r="T33598">
        <v>9.8499998450279236E-2</v>
      </c>
      <c r="U33598">
        <v>499.8699951171875</v>
      </c>
      <c r="V33598">
        <v>0.12229999899864197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s="2" t="s">
        <v>257</v>
      </c>
      <c r="C33599" s="2" t="s">
        <v>25</v>
      </c>
      <c r="D33599" s="2" t="s">
        <v>90</v>
      </c>
      <c r="E33599" s="2" t="s">
        <v>25473</v>
      </c>
      <c r="F33599" s="2" t="s">
        <v>28</v>
      </c>
      <c r="G33599" s="2" t="s">
        <v>47</v>
      </c>
      <c r="H33599" s="1">
        <v>44450</v>
      </c>
      <c r="I33599" s="1">
        <v>44483</v>
      </c>
      <c r="J33599" s="1">
        <v>44483</v>
      </c>
      <c r="K33599" s="2" t="s">
        <v>38</v>
      </c>
      <c r="L33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99" s="1">
        <v>44514</v>
      </c>
      <c r="N33599">
        <v>1107724</v>
      </c>
      <c r="O33599" s="2" t="s">
        <v>20941</v>
      </c>
      <c r="P33599" s="2" t="s">
        <v>158</v>
      </c>
      <c r="Q33599" s="2" t="s">
        <v>28662</v>
      </c>
      <c r="R33599" s="2" t="s">
        <v>33</v>
      </c>
      <c r="S33599">
        <v>43000</v>
      </c>
      <c r="T33599">
        <v>0.14480000734329224</v>
      </c>
      <c r="U33599">
        <v>122.15000152587891</v>
      </c>
      <c r="V33599">
        <v>0.13490000367164612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s="2" t="s">
        <v>34</v>
      </c>
      <c r="C33600" s="2" t="s">
        <v>25</v>
      </c>
      <c r="D33600" s="2" t="s">
        <v>118</v>
      </c>
      <c r="E33600" s="2" t="s">
        <v>25474</v>
      </c>
      <c r="F33600" s="2" t="s">
        <v>28</v>
      </c>
      <c r="G33600" s="2" t="s">
        <v>47</v>
      </c>
      <c r="H33600" s="1">
        <v>44511</v>
      </c>
      <c r="I33600" s="1">
        <v>44331</v>
      </c>
      <c r="J33600" s="1">
        <v>44209</v>
      </c>
      <c r="K33600" s="2" t="s">
        <v>38</v>
      </c>
      <c r="L33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00" s="1">
        <v>44240</v>
      </c>
      <c r="N33600">
        <v>1261628</v>
      </c>
      <c r="O33600" s="2" t="s">
        <v>20941</v>
      </c>
      <c r="P33600" s="2" t="s">
        <v>158</v>
      </c>
      <c r="Q33600" s="2" t="s">
        <v>28662</v>
      </c>
      <c r="R33600" s="2" t="s">
        <v>33</v>
      </c>
      <c r="S33600">
        <v>53200</v>
      </c>
      <c r="T33600">
        <v>0.23890000581741333</v>
      </c>
      <c r="U33600">
        <v>33.939998626708984</v>
      </c>
      <c r="V33600">
        <v>0.13490000367164612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s="2" t="s">
        <v>64</v>
      </c>
      <c r="C33601" s="2" t="s">
        <v>25</v>
      </c>
      <c r="D33601" s="2" t="s">
        <v>26</v>
      </c>
      <c r="E33601" s="2"/>
      <c r="F33601" s="2" t="s">
        <v>28</v>
      </c>
      <c r="G33601" s="2" t="s">
        <v>47</v>
      </c>
      <c r="H33601" s="1">
        <v>44356</v>
      </c>
      <c r="I33601" s="1">
        <v>44265</v>
      </c>
      <c r="J33601" s="1">
        <v>44265</v>
      </c>
      <c r="K33601" s="2" t="s">
        <v>38</v>
      </c>
      <c r="L33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01" s="1">
        <v>44296</v>
      </c>
      <c r="N33601">
        <v>487488</v>
      </c>
      <c r="O33601" s="2" t="s">
        <v>20941</v>
      </c>
      <c r="P33601" s="2" t="s">
        <v>158</v>
      </c>
      <c r="Q33601" s="2" t="s">
        <v>28662</v>
      </c>
      <c r="R33601" s="2" t="s">
        <v>33</v>
      </c>
      <c r="S33601">
        <v>35500</v>
      </c>
      <c r="T33601">
        <v>0.10409999638795853</v>
      </c>
      <c r="U33601">
        <v>133.8699951171875</v>
      </c>
      <c r="V33601">
        <v>0.12530000507831573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s="2" t="s">
        <v>67</v>
      </c>
      <c r="C33602" s="2" t="s">
        <v>25</v>
      </c>
      <c r="D33602" s="2" t="s">
        <v>26</v>
      </c>
      <c r="E33602" s="2" t="s">
        <v>25475</v>
      </c>
      <c r="F33602" s="2" t="s">
        <v>28</v>
      </c>
      <c r="G33602" s="2" t="s">
        <v>47</v>
      </c>
      <c r="H33602" s="1">
        <v>44207</v>
      </c>
      <c r="I33602" s="1">
        <v>44328</v>
      </c>
      <c r="J33602" s="1">
        <v>44359</v>
      </c>
      <c r="K33602" s="2" t="s">
        <v>38</v>
      </c>
      <c r="L33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02" s="1">
        <v>44389</v>
      </c>
      <c r="N33602">
        <v>842988</v>
      </c>
      <c r="O33602" s="2" t="s">
        <v>20941</v>
      </c>
      <c r="P33602" s="2" t="s">
        <v>59</v>
      </c>
      <c r="Q33602" s="2" t="s">
        <v>28662</v>
      </c>
      <c r="R33602" s="2" t="s">
        <v>33</v>
      </c>
      <c r="S33602">
        <v>138000</v>
      </c>
      <c r="T33602">
        <v>4.14000004529953E-2</v>
      </c>
      <c r="U33602">
        <v>843.08001708984375</v>
      </c>
      <c r="V33602">
        <v>0.1306000053882598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s="2" t="s">
        <v>34</v>
      </c>
      <c r="C33603" s="2" t="s">
        <v>25</v>
      </c>
      <c r="D33603" s="2" t="s">
        <v>50</v>
      </c>
      <c r="E33603" s="2" t="s">
        <v>25476</v>
      </c>
      <c r="F33603" s="2" t="s">
        <v>28</v>
      </c>
      <c r="G33603" s="2" t="s">
        <v>47</v>
      </c>
      <c r="H33603" s="1">
        <v>44297</v>
      </c>
      <c r="I33603" s="1">
        <v>44240</v>
      </c>
      <c r="J33603" s="1">
        <v>44209</v>
      </c>
      <c r="K33603" s="2" t="s">
        <v>38</v>
      </c>
      <c r="L33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03" s="1">
        <v>44240</v>
      </c>
      <c r="N33603">
        <v>926916</v>
      </c>
      <c r="O33603" s="2" t="s">
        <v>20941</v>
      </c>
      <c r="P33603" s="2" t="s">
        <v>59</v>
      </c>
      <c r="Q33603" s="2" t="s">
        <v>28662</v>
      </c>
      <c r="R33603" s="2" t="s">
        <v>33</v>
      </c>
      <c r="S33603">
        <v>193000</v>
      </c>
      <c r="T33603">
        <v>8.2999998703598976E-3</v>
      </c>
      <c r="U33603">
        <v>337.23001098632813</v>
      </c>
      <c r="V33603">
        <v>0.1306000053882598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s="2" t="s">
        <v>44</v>
      </c>
      <c r="C33604" s="2" t="s">
        <v>25</v>
      </c>
      <c r="D33604" s="2" t="s">
        <v>50</v>
      </c>
      <c r="E33604" s="2" t="s">
        <v>25477</v>
      </c>
      <c r="F33604" s="2" t="s">
        <v>28</v>
      </c>
      <c r="G33604" s="2" t="s">
        <v>47</v>
      </c>
      <c r="H33604" s="1">
        <v>44264</v>
      </c>
      <c r="I33604" s="1">
        <v>44298</v>
      </c>
      <c r="J33604" s="1">
        <v>44298</v>
      </c>
      <c r="K33604" s="2" t="s">
        <v>38</v>
      </c>
      <c r="L33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04" s="1">
        <v>44328</v>
      </c>
      <c r="N33604">
        <v>419788</v>
      </c>
      <c r="O33604" s="2" t="s">
        <v>20941</v>
      </c>
      <c r="P33604" s="2" t="s">
        <v>42</v>
      </c>
      <c r="Q33604" s="2" t="s">
        <v>28662</v>
      </c>
      <c r="R33604" s="2" t="s">
        <v>33</v>
      </c>
      <c r="S33604">
        <v>38004</v>
      </c>
      <c r="T33604">
        <v>0.23370000720024109</v>
      </c>
      <c r="U33604">
        <v>221.5</v>
      </c>
      <c r="V33604">
        <v>0.1378999948501586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s="2" t="s">
        <v>34</v>
      </c>
      <c r="C33605" s="2" t="s">
        <v>25</v>
      </c>
      <c r="D33605" s="2" t="s">
        <v>90</v>
      </c>
      <c r="E33605" s="2" t="s">
        <v>11294</v>
      </c>
      <c r="F33605" s="2" t="s">
        <v>28</v>
      </c>
      <c r="G33605" s="2" t="s">
        <v>47</v>
      </c>
      <c r="H33605" s="1">
        <v>44207</v>
      </c>
      <c r="I33605" s="1">
        <v>44332</v>
      </c>
      <c r="J33605" s="1">
        <v>44299</v>
      </c>
      <c r="K33605" s="2" t="s">
        <v>38</v>
      </c>
      <c r="L33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05" s="1">
        <v>44329</v>
      </c>
      <c r="N33605">
        <v>825168</v>
      </c>
      <c r="O33605" s="2" t="s">
        <v>20941</v>
      </c>
      <c r="P33605" s="2" t="s">
        <v>158</v>
      </c>
      <c r="Q33605" s="2" t="s">
        <v>28662</v>
      </c>
      <c r="R33605" s="2" t="s">
        <v>33</v>
      </c>
      <c r="S33605">
        <v>84996</v>
      </c>
      <c r="T33605">
        <v>0.22409999370574951</v>
      </c>
      <c r="U33605">
        <v>49.990001678466797</v>
      </c>
      <c r="V33605">
        <v>0.12229999899864197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s="2" t="s">
        <v>64</v>
      </c>
      <c r="C33606" s="2" t="s">
        <v>25</v>
      </c>
      <c r="D33606" s="2" t="s">
        <v>90</v>
      </c>
      <c r="E33606" s="2" t="s">
        <v>17462</v>
      </c>
      <c r="F33606" s="2" t="s">
        <v>28</v>
      </c>
      <c r="G33606" s="2" t="s">
        <v>47</v>
      </c>
      <c r="H33606" s="1">
        <v>44480</v>
      </c>
      <c r="I33606" s="1">
        <v>44483</v>
      </c>
      <c r="J33606" s="1">
        <v>44483</v>
      </c>
      <c r="K33606" s="2" t="s">
        <v>38</v>
      </c>
      <c r="L33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06" s="1">
        <v>44514</v>
      </c>
      <c r="N33606">
        <v>1193116</v>
      </c>
      <c r="O33606" s="2" t="s">
        <v>20941</v>
      </c>
      <c r="P33606" s="2" t="s">
        <v>59</v>
      </c>
      <c r="Q33606" s="2" t="s">
        <v>28662</v>
      </c>
      <c r="R33606" s="2" t="s">
        <v>33</v>
      </c>
      <c r="S33606">
        <v>45000</v>
      </c>
      <c r="T33606">
        <v>0.17550000548362732</v>
      </c>
      <c r="U33606">
        <v>205.86000061035156</v>
      </c>
      <c r="V33606">
        <v>0.14270000159740448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s="2" t="s">
        <v>105</v>
      </c>
      <c r="C33607" s="2" t="s">
        <v>25</v>
      </c>
      <c r="D33607" s="2" t="s">
        <v>124</v>
      </c>
      <c r="E33607" s="2" t="s">
        <v>25478</v>
      </c>
      <c r="F33607" s="2" t="s">
        <v>28</v>
      </c>
      <c r="G33607" s="2" t="s">
        <v>47</v>
      </c>
      <c r="H33607" s="1">
        <v>44540</v>
      </c>
      <c r="I33607" s="1">
        <v>44484</v>
      </c>
      <c r="J33607" s="1">
        <v>44298</v>
      </c>
      <c r="K33607" s="2" t="s">
        <v>38</v>
      </c>
      <c r="L33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07" s="1">
        <v>44328</v>
      </c>
      <c r="N33607">
        <v>812569</v>
      </c>
      <c r="O33607" s="2" t="s">
        <v>20941</v>
      </c>
      <c r="P33607" s="2" t="s">
        <v>158</v>
      </c>
      <c r="Q33607" s="2" t="s">
        <v>28662</v>
      </c>
      <c r="R33607" s="2" t="s">
        <v>33</v>
      </c>
      <c r="S33607">
        <v>60000</v>
      </c>
      <c r="T33607">
        <v>0.21600000560283661</v>
      </c>
      <c r="U33607">
        <v>49.990001678466797</v>
      </c>
      <c r="V33607">
        <v>0.12229999899864197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s="2" t="s">
        <v>60</v>
      </c>
      <c r="C33608" s="2" t="s">
        <v>25</v>
      </c>
      <c r="D33608" s="2" t="s">
        <v>80</v>
      </c>
      <c r="E33608" s="2" t="s">
        <v>25479</v>
      </c>
      <c r="F33608" s="2" t="s">
        <v>28</v>
      </c>
      <c r="G33608" s="2" t="s">
        <v>47</v>
      </c>
      <c r="H33608" s="1">
        <v>44238</v>
      </c>
      <c r="I33608" s="1">
        <v>44302</v>
      </c>
      <c r="J33608" s="1">
        <v>44241</v>
      </c>
      <c r="K33608" s="2" t="s">
        <v>38</v>
      </c>
      <c r="L33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08" s="1">
        <v>44269</v>
      </c>
      <c r="N33608">
        <v>834662</v>
      </c>
      <c r="O33608" s="2" t="s">
        <v>20941</v>
      </c>
      <c r="P33608" s="2" t="s">
        <v>158</v>
      </c>
      <c r="Q33608" s="2" t="s">
        <v>28662</v>
      </c>
      <c r="R33608" s="2" t="s">
        <v>33</v>
      </c>
      <c r="S33608">
        <v>15000</v>
      </c>
      <c r="T33608">
        <v>4.5600000768899918E-2</v>
      </c>
      <c r="U33608">
        <v>100.62999725341797</v>
      </c>
      <c r="V33608">
        <v>0.12680000066757202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s="2" t="s">
        <v>78</v>
      </c>
      <c r="C33609" s="2" t="s">
        <v>25</v>
      </c>
      <c r="D33609" s="2" t="s">
        <v>50</v>
      </c>
      <c r="E33609" s="2"/>
      <c r="F33609" s="2" t="s">
        <v>28</v>
      </c>
      <c r="G33609" s="2" t="s">
        <v>47</v>
      </c>
      <c r="H33609" s="1">
        <v>44297</v>
      </c>
      <c r="I33609" s="1">
        <v>44331</v>
      </c>
      <c r="J33609" s="1">
        <v>44300</v>
      </c>
      <c r="K33609" s="2" t="s">
        <v>38</v>
      </c>
      <c r="L33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09" s="1">
        <v>44330</v>
      </c>
      <c r="N33609">
        <v>910596</v>
      </c>
      <c r="O33609" s="2" t="s">
        <v>20941</v>
      </c>
      <c r="P33609" s="2" t="s">
        <v>59</v>
      </c>
      <c r="Q33609" s="2" t="s">
        <v>28662</v>
      </c>
      <c r="R33609" s="2" t="s">
        <v>33</v>
      </c>
      <c r="S33609">
        <v>62400</v>
      </c>
      <c r="T33609">
        <v>0.14730000495910645</v>
      </c>
      <c r="U33609">
        <v>236.07000732421875</v>
      </c>
      <c r="V33609">
        <v>0.1306000053882598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s="2" t="s">
        <v>78</v>
      </c>
      <c r="C33610" s="2" t="s">
        <v>25</v>
      </c>
      <c r="D33610" s="2" t="s">
        <v>50</v>
      </c>
      <c r="E33610" s="2" t="s">
        <v>3508</v>
      </c>
      <c r="F33610" s="2" t="s">
        <v>28</v>
      </c>
      <c r="G33610" s="2" t="s">
        <v>47</v>
      </c>
      <c r="H33610" s="1">
        <v>44510</v>
      </c>
      <c r="I33610" s="1">
        <v>44271</v>
      </c>
      <c r="J33610" s="1">
        <v>44540</v>
      </c>
      <c r="K33610" s="2" t="s">
        <v>38</v>
      </c>
      <c r="L33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10" s="1">
        <v>44571</v>
      </c>
      <c r="N33610">
        <v>788219</v>
      </c>
      <c r="O33610" s="2" t="s">
        <v>20941</v>
      </c>
      <c r="P33610" s="2" t="s">
        <v>59</v>
      </c>
      <c r="Q33610" s="2" t="s">
        <v>28662</v>
      </c>
      <c r="R33610" s="2" t="s">
        <v>33</v>
      </c>
      <c r="S33610">
        <v>75000</v>
      </c>
      <c r="T33610">
        <v>8.7999999523162842E-2</v>
      </c>
      <c r="U33610">
        <v>167.53999328613281</v>
      </c>
      <c r="V33610">
        <v>0.12610000371932983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s="2" t="s">
        <v>24</v>
      </c>
      <c r="C33611" s="2" t="s">
        <v>25</v>
      </c>
      <c r="D33611" s="2" t="s">
        <v>50</v>
      </c>
      <c r="E33611" s="2" t="s">
        <v>25480</v>
      </c>
      <c r="F33611" s="2" t="s">
        <v>28</v>
      </c>
      <c r="G33611" s="2" t="s">
        <v>47</v>
      </c>
      <c r="H33611" s="1">
        <v>44510</v>
      </c>
      <c r="I33611" s="1">
        <v>44332</v>
      </c>
      <c r="J33611" s="1">
        <v>44543</v>
      </c>
      <c r="K33611" s="2" t="s">
        <v>38</v>
      </c>
      <c r="L33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11" s="1">
        <v>44574</v>
      </c>
      <c r="N33611">
        <v>798415</v>
      </c>
      <c r="O33611" s="2" t="s">
        <v>20941</v>
      </c>
      <c r="P33611" s="2" t="s">
        <v>42</v>
      </c>
      <c r="Q33611" s="2" t="s">
        <v>28662</v>
      </c>
      <c r="R33611" s="2" t="s">
        <v>33</v>
      </c>
      <c r="S33611">
        <v>62004</v>
      </c>
      <c r="T33611">
        <v>0.19660000503063202</v>
      </c>
      <c r="U33611">
        <v>68.089996337890625</v>
      </c>
      <c r="V33611">
        <v>0.1371999979019165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s="2" t="s">
        <v>49</v>
      </c>
      <c r="C33612" s="2" t="s">
        <v>25</v>
      </c>
      <c r="D33612" s="2" t="s">
        <v>40</v>
      </c>
      <c r="E33612" s="2" t="s">
        <v>25481</v>
      </c>
      <c r="F33612" s="2" t="s">
        <v>28</v>
      </c>
      <c r="G33612" s="2" t="s">
        <v>47</v>
      </c>
      <c r="H33612" s="1">
        <v>44296</v>
      </c>
      <c r="I33612" s="1">
        <v>44392</v>
      </c>
      <c r="J33612" s="1">
        <v>44299</v>
      </c>
      <c r="K33612" s="2" t="s">
        <v>38</v>
      </c>
      <c r="L33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12" s="1">
        <v>44329</v>
      </c>
      <c r="N33612">
        <v>643032</v>
      </c>
      <c r="O33612" s="2" t="s">
        <v>20941</v>
      </c>
      <c r="P33612" s="2" t="s">
        <v>57</v>
      </c>
      <c r="Q33612" s="2" t="s">
        <v>28662</v>
      </c>
      <c r="R33612" s="2" t="s">
        <v>33</v>
      </c>
      <c r="S33612">
        <v>40720</v>
      </c>
      <c r="T33612">
        <v>3.5999998450279236E-2</v>
      </c>
      <c r="U33612">
        <v>339.25</v>
      </c>
      <c r="V33612">
        <v>0.13480000197887421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s="2" t="s">
        <v>34</v>
      </c>
      <c r="C33613" s="2" t="s">
        <v>25</v>
      </c>
      <c r="D33613" s="2" t="s">
        <v>75</v>
      </c>
      <c r="E33613" s="2" t="s">
        <v>2064</v>
      </c>
      <c r="F33613" s="2" t="s">
        <v>28</v>
      </c>
      <c r="G33613" s="2" t="s">
        <v>47</v>
      </c>
      <c r="H33613" s="1">
        <v>44295</v>
      </c>
      <c r="I33613" s="1">
        <v>44450</v>
      </c>
      <c r="J33613" s="1">
        <v>44450</v>
      </c>
      <c r="K33613" s="2" t="s">
        <v>38</v>
      </c>
      <c r="L33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13" s="1">
        <v>44480</v>
      </c>
      <c r="N33613">
        <v>424192</v>
      </c>
      <c r="O33613" s="2" t="s">
        <v>20941</v>
      </c>
      <c r="P33613" s="2" t="s">
        <v>59</v>
      </c>
      <c r="Q33613" s="2" t="s">
        <v>28662</v>
      </c>
      <c r="R33613" s="2" t="s">
        <v>33</v>
      </c>
      <c r="S33613">
        <v>87988.3203125</v>
      </c>
      <c r="T33613">
        <v>1.9500000402331352E-2</v>
      </c>
      <c r="U33613">
        <v>672.3599853515625</v>
      </c>
      <c r="V33613">
        <v>0.12839999794960022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s="2" t="s">
        <v>34</v>
      </c>
      <c r="C33614" s="2" t="s">
        <v>25</v>
      </c>
      <c r="D33614" s="2" t="s">
        <v>75</v>
      </c>
      <c r="E33614" s="2" t="s">
        <v>8252</v>
      </c>
      <c r="F33614" s="2" t="s">
        <v>28</v>
      </c>
      <c r="G33614" s="2" t="s">
        <v>47</v>
      </c>
      <c r="H33614" s="1">
        <v>44511</v>
      </c>
      <c r="I33614" s="1">
        <v>44332</v>
      </c>
      <c r="J33614" s="1">
        <v>44299</v>
      </c>
      <c r="K33614" s="2" t="s">
        <v>38</v>
      </c>
      <c r="L33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14" s="1">
        <v>44329</v>
      </c>
      <c r="N33614">
        <v>1244123</v>
      </c>
      <c r="O33614" s="2" t="s">
        <v>20941</v>
      </c>
      <c r="P33614" s="2" t="s">
        <v>59</v>
      </c>
      <c r="Q33614" s="2" t="s">
        <v>28662</v>
      </c>
      <c r="R33614" s="2" t="s">
        <v>33</v>
      </c>
      <c r="S33614">
        <v>180000</v>
      </c>
      <c r="T33614">
        <v>0.18469999730587006</v>
      </c>
      <c r="U33614">
        <v>205.86000061035156</v>
      </c>
      <c r="V33614">
        <v>0.14270000159740448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s="2" t="s">
        <v>34</v>
      </c>
      <c r="C33615" s="2" t="s">
        <v>25</v>
      </c>
      <c r="D33615" s="2" t="s">
        <v>35</v>
      </c>
      <c r="E33615" s="2" t="s">
        <v>16660</v>
      </c>
      <c r="F33615" s="2" t="s">
        <v>28</v>
      </c>
      <c r="G33615" s="2" t="s">
        <v>47</v>
      </c>
      <c r="H33615" s="1">
        <v>44388</v>
      </c>
      <c r="I33615" s="1">
        <v>44422</v>
      </c>
      <c r="J33615" s="1">
        <v>44422</v>
      </c>
      <c r="K33615" s="2" t="s">
        <v>38</v>
      </c>
      <c r="L33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15" s="1">
        <v>44453</v>
      </c>
      <c r="N33615">
        <v>1038931</v>
      </c>
      <c r="O33615" s="2" t="s">
        <v>20941</v>
      </c>
      <c r="P33615" s="2" t="s">
        <v>158</v>
      </c>
      <c r="Q33615" s="2" t="s">
        <v>28662</v>
      </c>
      <c r="R33615" s="2" t="s">
        <v>33</v>
      </c>
      <c r="S33615">
        <v>75000</v>
      </c>
      <c r="T33615">
        <v>1.3299999758601189E-2</v>
      </c>
      <c r="U33615">
        <v>134.75999450683594</v>
      </c>
      <c r="V33615">
        <v>0.12989999353885651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s="2" t="s">
        <v>234</v>
      </c>
      <c r="C33616" s="2" t="s">
        <v>25</v>
      </c>
      <c r="D33616" s="2" t="s">
        <v>26</v>
      </c>
      <c r="E33616" s="2" t="s">
        <v>25482</v>
      </c>
      <c r="F33616" s="2" t="s">
        <v>28</v>
      </c>
      <c r="G33616" s="2" t="s">
        <v>47</v>
      </c>
      <c r="H33616" s="1">
        <v>44540</v>
      </c>
      <c r="I33616" s="1">
        <v>44543</v>
      </c>
      <c r="J33616" s="1">
        <v>44543</v>
      </c>
      <c r="K33616" s="2" t="s">
        <v>38</v>
      </c>
      <c r="L33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16" s="1">
        <v>44574</v>
      </c>
      <c r="N33616">
        <v>802303</v>
      </c>
      <c r="O33616" s="2" t="s">
        <v>20941</v>
      </c>
      <c r="P33616" s="2" t="s">
        <v>59</v>
      </c>
      <c r="Q33616" s="2" t="s">
        <v>28662</v>
      </c>
      <c r="R33616" s="2" t="s">
        <v>33</v>
      </c>
      <c r="S33616">
        <v>36000</v>
      </c>
      <c r="T33616">
        <v>6.3000001013278961E-2</v>
      </c>
      <c r="U33616">
        <v>60.319999694824219</v>
      </c>
      <c r="V33616">
        <v>0.12610000371932983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s="2" t="s">
        <v>44</v>
      </c>
      <c r="C33617" s="2" t="s">
        <v>25</v>
      </c>
      <c r="D33617" s="2" t="s">
        <v>107</v>
      </c>
      <c r="E33617" s="2" t="s">
        <v>22834</v>
      </c>
      <c r="F33617" s="2" t="s">
        <v>28</v>
      </c>
      <c r="G33617" s="2" t="s">
        <v>47</v>
      </c>
      <c r="H33617" s="1">
        <v>44510</v>
      </c>
      <c r="I33617" s="1">
        <v>44543</v>
      </c>
      <c r="J33617" s="1">
        <v>44543</v>
      </c>
      <c r="K33617" s="2" t="s">
        <v>38</v>
      </c>
      <c r="L33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17" s="1">
        <v>44574</v>
      </c>
      <c r="N33617">
        <v>778228</v>
      </c>
      <c r="O33617" s="2" t="s">
        <v>20941</v>
      </c>
      <c r="P33617" s="2" t="s">
        <v>57</v>
      </c>
      <c r="Q33617" s="2" t="s">
        <v>28662</v>
      </c>
      <c r="R33617" s="2" t="s">
        <v>33</v>
      </c>
      <c r="S33617">
        <v>51600</v>
      </c>
      <c r="T33617">
        <v>0.13510000705718994</v>
      </c>
      <c r="U33617">
        <v>235.80000305175781</v>
      </c>
      <c r="V33617">
        <v>0.12980000674724579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s="2" t="s">
        <v>34</v>
      </c>
      <c r="C33618" s="2" t="s">
        <v>25</v>
      </c>
      <c r="D33618" s="2" t="s">
        <v>50</v>
      </c>
      <c r="E33618" s="2" t="s">
        <v>25483</v>
      </c>
      <c r="F33618" s="2" t="s">
        <v>28</v>
      </c>
      <c r="G33618" s="2" t="s">
        <v>47</v>
      </c>
      <c r="H33618" s="1">
        <v>44480</v>
      </c>
      <c r="I33618" s="1">
        <v>44514</v>
      </c>
      <c r="J33618" s="1">
        <v>44514</v>
      </c>
      <c r="K33618" s="2" t="s">
        <v>38</v>
      </c>
      <c r="L33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18" s="1">
        <v>44544</v>
      </c>
      <c r="N33618">
        <v>1122344</v>
      </c>
      <c r="O33618" s="2" t="s">
        <v>20941</v>
      </c>
      <c r="P33618" s="2" t="s">
        <v>158</v>
      </c>
      <c r="Q33618" s="2" t="s">
        <v>28662</v>
      </c>
      <c r="R33618" s="2" t="s">
        <v>33</v>
      </c>
      <c r="S33618">
        <v>50000</v>
      </c>
      <c r="T33618">
        <v>3.5500001162290573E-2</v>
      </c>
      <c r="U33618">
        <v>339.30999755859375</v>
      </c>
      <c r="V33618">
        <v>0.13490000367164612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s="2" t="s">
        <v>128</v>
      </c>
      <c r="C33619" s="2" t="s">
        <v>25</v>
      </c>
      <c r="D33619" s="2" t="s">
        <v>50</v>
      </c>
      <c r="E33619" s="2" t="s">
        <v>25484</v>
      </c>
      <c r="F33619" s="2" t="s">
        <v>28</v>
      </c>
      <c r="G33619" s="2" t="s">
        <v>47</v>
      </c>
      <c r="H33619" s="1">
        <v>44418</v>
      </c>
      <c r="I33619" s="1">
        <v>44271</v>
      </c>
      <c r="J33619" s="1">
        <v>44298</v>
      </c>
      <c r="K33619" s="2" t="s">
        <v>38</v>
      </c>
      <c r="L33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19" s="1">
        <v>44328</v>
      </c>
      <c r="N33619">
        <v>736820</v>
      </c>
      <c r="O33619" s="2" t="s">
        <v>20941</v>
      </c>
      <c r="P33619" s="2" t="s">
        <v>42</v>
      </c>
      <c r="Q33619" s="2" t="s">
        <v>28662</v>
      </c>
      <c r="R33619" s="2" t="s">
        <v>33</v>
      </c>
      <c r="S33619">
        <v>83137</v>
      </c>
      <c r="T33619">
        <v>0.17599999904632568</v>
      </c>
      <c r="U33619">
        <v>124.30999755859375</v>
      </c>
      <c r="V33619">
        <v>0.14720000326633453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s="2" t="s">
        <v>64</v>
      </c>
      <c r="C33620" s="2" t="s">
        <v>25</v>
      </c>
      <c r="D33620" s="2" t="s">
        <v>107</v>
      </c>
      <c r="E33620" s="2" t="s">
        <v>25485</v>
      </c>
      <c r="F33620" s="2" t="s">
        <v>28</v>
      </c>
      <c r="G33620" s="2" t="s">
        <v>47</v>
      </c>
      <c r="H33620" s="1">
        <v>44387</v>
      </c>
      <c r="I33620" s="1">
        <v>44299</v>
      </c>
      <c r="J33620" s="1">
        <v>44268</v>
      </c>
      <c r="K33620" s="2" t="s">
        <v>38</v>
      </c>
      <c r="L33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20" s="1">
        <v>44299</v>
      </c>
      <c r="N33620">
        <v>703139</v>
      </c>
      <c r="O33620" s="2" t="s">
        <v>20941</v>
      </c>
      <c r="P33620" s="2" t="s">
        <v>158</v>
      </c>
      <c r="Q33620" s="2" t="s">
        <v>28662</v>
      </c>
      <c r="R33620" s="2" t="s">
        <v>33</v>
      </c>
      <c r="S33620">
        <v>180000</v>
      </c>
      <c r="T33620">
        <v>7.8599996864795685E-2</v>
      </c>
      <c r="U33620">
        <v>270.44000244140625</v>
      </c>
      <c r="V33620">
        <v>0.13230000436306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s="2" t="s">
        <v>183</v>
      </c>
      <c r="C33621" s="2" t="s">
        <v>25</v>
      </c>
      <c r="D33621" s="2" t="s">
        <v>107</v>
      </c>
      <c r="E33621" s="2" t="s">
        <v>25486</v>
      </c>
      <c r="F33621" s="2" t="s">
        <v>28</v>
      </c>
      <c r="G33621" s="2" t="s">
        <v>47</v>
      </c>
      <c r="H33621" s="1">
        <v>44388</v>
      </c>
      <c r="I33621" s="1">
        <v>44300</v>
      </c>
      <c r="J33621" s="1">
        <v>44300</v>
      </c>
      <c r="K33621" s="2" t="s">
        <v>38</v>
      </c>
      <c r="L33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21" s="1">
        <v>44330</v>
      </c>
      <c r="N33621">
        <v>1009316</v>
      </c>
      <c r="O33621" s="2" t="s">
        <v>20941</v>
      </c>
      <c r="P33621" s="2" t="s">
        <v>32</v>
      </c>
      <c r="Q33621" s="2" t="s">
        <v>28662</v>
      </c>
      <c r="R33621" s="2" t="s">
        <v>33</v>
      </c>
      <c r="S33621">
        <v>42000</v>
      </c>
      <c r="T33621">
        <v>0.2442999929189682</v>
      </c>
      <c r="U33621">
        <v>248.86000061035156</v>
      </c>
      <c r="V33621">
        <v>0.14790000021457672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s="2" t="s">
        <v>83</v>
      </c>
      <c r="C33622" s="2" t="s">
        <v>25</v>
      </c>
      <c r="D33622" s="2" t="s">
        <v>55</v>
      </c>
      <c r="E33622" s="2" t="s">
        <v>25487</v>
      </c>
      <c r="F33622" s="2" t="s">
        <v>28</v>
      </c>
      <c r="G33622" s="2" t="s">
        <v>47</v>
      </c>
      <c r="H33622" s="1">
        <v>44297</v>
      </c>
      <c r="I33622" s="1">
        <v>44422</v>
      </c>
      <c r="J33622" s="1">
        <v>44208</v>
      </c>
      <c r="K33622" s="2" t="s">
        <v>38</v>
      </c>
      <c r="L33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22" s="1">
        <v>44239</v>
      </c>
      <c r="N33622">
        <v>934806</v>
      </c>
      <c r="O33622" s="2" t="s">
        <v>20941</v>
      </c>
      <c r="P33622" s="2" t="s">
        <v>59</v>
      </c>
      <c r="Q33622" s="2" t="s">
        <v>28662</v>
      </c>
      <c r="R33622" s="2" t="s">
        <v>33</v>
      </c>
      <c r="S33622">
        <v>130000</v>
      </c>
      <c r="T33622">
        <v>1.5900000929832458E-2</v>
      </c>
      <c r="U33622">
        <v>488.989990234375</v>
      </c>
      <c r="V33622">
        <v>0.1306000053882598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s="2" t="s">
        <v>49</v>
      </c>
      <c r="C33623" s="2" t="s">
        <v>25</v>
      </c>
      <c r="D33623" s="2" t="s">
        <v>124</v>
      </c>
      <c r="E33623" s="2" t="s">
        <v>25488</v>
      </c>
      <c r="F33623" s="2" t="s">
        <v>28</v>
      </c>
      <c r="G33623" s="2" t="s">
        <v>47</v>
      </c>
      <c r="H33623" s="1">
        <v>44419</v>
      </c>
      <c r="I33623" s="1">
        <v>44300</v>
      </c>
      <c r="J33623" s="1">
        <v>44330</v>
      </c>
      <c r="K33623" s="2" t="s">
        <v>38</v>
      </c>
      <c r="L33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23" s="1">
        <v>44361</v>
      </c>
      <c r="N33623">
        <v>1064959</v>
      </c>
      <c r="O33623" s="2" t="s">
        <v>20941</v>
      </c>
      <c r="P33623" s="2" t="s">
        <v>42</v>
      </c>
      <c r="Q33623" s="2" t="s">
        <v>28662</v>
      </c>
      <c r="R33623" s="2" t="s">
        <v>33</v>
      </c>
      <c r="S33623">
        <v>75000</v>
      </c>
      <c r="T33623">
        <v>9.8000001162290573E-3</v>
      </c>
      <c r="U33623">
        <v>250.41000366210938</v>
      </c>
      <c r="V33623">
        <v>0.15230000019073486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s="2" t="s">
        <v>64</v>
      </c>
      <c r="C33624" s="2" t="s">
        <v>25</v>
      </c>
      <c r="D33624" s="2" t="s">
        <v>35</v>
      </c>
      <c r="E33624" s="2" t="s">
        <v>25489</v>
      </c>
      <c r="F33624" s="2" t="s">
        <v>28</v>
      </c>
      <c r="G33624" s="2" t="s">
        <v>47</v>
      </c>
      <c r="H33624" s="1">
        <v>44296</v>
      </c>
      <c r="I33624" s="1">
        <v>44240</v>
      </c>
      <c r="J33624" s="1">
        <v>44240</v>
      </c>
      <c r="K33624" s="2" t="s">
        <v>38</v>
      </c>
      <c r="L33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24" s="1">
        <v>44268</v>
      </c>
      <c r="N33624">
        <v>641174</v>
      </c>
      <c r="O33624" s="2" t="s">
        <v>20941</v>
      </c>
      <c r="P33624" s="2" t="s">
        <v>59</v>
      </c>
      <c r="Q33624" s="2" t="s">
        <v>28662</v>
      </c>
      <c r="R33624" s="2" t="s">
        <v>33</v>
      </c>
      <c r="S33624">
        <v>30000</v>
      </c>
      <c r="T33624">
        <v>8.5600003600120544E-2</v>
      </c>
      <c r="U33624">
        <v>80.989997863769531</v>
      </c>
      <c r="V33624">
        <v>0.13109999895095825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s="2" t="s">
        <v>34</v>
      </c>
      <c r="C33625" s="2" t="s">
        <v>25</v>
      </c>
      <c r="D33625" s="2" t="s">
        <v>80</v>
      </c>
      <c r="E33625" s="2" t="s">
        <v>578</v>
      </c>
      <c r="F33625" s="2" t="s">
        <v>87</v>
      </c>
      <c r="G33625" s="2" t="s">
        <v>47</v>
      </c>
      <c r="H33625" s="1">
        <v>44295</v>
      </c>
      <c r="I33625" s="1">
        <v>44419</v>
      </c>
      <c r="J33625" s="1">
        <v>44480</v>
      </c>
      <c r="K33625" s="2" t="s">
        <v>38</v>
      </c>
      <c r="L33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25" s="1">
        <v>44511</v>
      </c>
      <c r="N33625">
        <v>424951</v>
      </c>
      <c r="O33625" s="2" t="s">
        <v>20941</v>
      </c>
      <c r="P33625" s="2" t="s">
        <v>109</v>
      </c>
      <c r="Q33625" s="2" t="s">
        <v>28662</v>
      </c>
      <c r="R33625" s="2" t="s">
        <v>33</v>
      </c>
      <c r="S33625">
        <v>234600</v>
      </c>
      <c r="T33625">
        <v>0.1500999927520752</v>
      </c>
      <c r="U33625">
        <v>260.19000244140625</v>
      </c>
      <c r="V33625">
        <v>0.15049999952316284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s="2" t="s">
        <v>24</v>
      </c>
      <c r="C33626" s="2" t="s">
        <v>25</v>
      </c>
      <c r="D33626" s="2" t="s">
        <v>50</v>
      </c>
      <c r="E33626" s="2" t="s">
        <v>25490</v>
      </c>
      <c r="F33626" s="2" t="s">
        <v>87</v>
      </c>
      <c r="G33626" s="2" t="s">
        <v>47</v>
      </c>
      <c r="H33626" s="1">
        <v>44388</v>
      </c>
      <c r="I33626" s="1">
        <v>44392</v>
      </c>
      <c r="J33626" s="1">
        <v>44268</v>
      </c>
      <c r="K33626" s="2" t="s">
        <v>38</v>
      </c>
      <c r="L33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26" s="1">
        <v>44299</v>
      </c>
      <c r="N33626">
        <v>1012205</v>
      </c>
      <c r="O33626" s="2" t="s">
        <v>20941</v>
      </c>
      <c r="P33626" s="2" t="s">
        <v>88</v>
      </c>
      <c r="Q33626" s="2" t="s">
        <v>28662</v>
      </c>
      <c r="R33626" s="2" t="s">
        <v>33</v>
      </c>
      <c r="S33626">
        <v>46500</v>
      </c>
      <c r="T33626">
        <v>0.2281000018119812</v>
      </c>
      <c r="U33626">
        <v>297.25</v>
      </c>
      <c r="V33626">
        <v>0.15620000660419464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s="2" t="s">
        <v>34</v>
      </c>
      <c r="C33627" s="2" t="s">
        <v>25</v>
      </c>
      <c r="D33627" s="2" t="s">
        <v>50</v>
      </c>
      <c r="E33627" s="2" t="s">
        <v>17294</v>
      </c>
      <c r="F33627" s="2" t="s">
        <v>87</v>
      </c>
      <c r="G33627" s="2" t="s">
        <v>47</v>
      </c>
      <c r="H33627" s="1">
        <v>44480</v>
      </c>
      <c r="I33627" s="1">
        <v>44332</v>
      </c>
      <c r="J33627" s="1">
        <v>44421</v>
      </c>
      <c r="K33627" s="2" t="s">
        <v>38</v>
      </c>
      <c r="L33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27" s="1">
        <v>44452</v>
      </c>
      <c r="N33627">
        <v>1193680</v>
      </c>
      <c r="O33627" s="2" t="s">
        <v>20941</v>
      </c>
      <c r="P33627" s="2" t="s">
        <v>138</v>
      </c>
      <c r="Q33627" s="2" t="s">
        <v>28662</v>
      </c>
      <c r="R33627" s="2" t="s">
        <v>33</v>
      </c>
      <c r="S33627">
        <v>122000</v>
      </c>
      <c r="T33627">
        <v>0.19779999554157257</v>
      </c>
      <c r="U33627">
        <v>533.08001708984375</v>
      </c>
      <c r="V33627">
        <v>0.16769999265670776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s="2" t="s">
        <v>34</v>
      </c>
      <c r="C33628" s="2" t="s">
        <v>25</v>
      </c>
      <c r="D33628" s="2" t="s">
        <v>55</v>
      </c>
      <c r="E33628" s="2" t="s">
        <v>25491</v>
      </c>
      <c r="F33628" s="2" t="s">
        <v>87</v>
      </c>
      <c r="G33628" s="2" t="s">
        <v>47</v>
      </c>
      <c r="H33628" s="1">
        <v>44541</v>
      </c>
      <c r="I33628" s="1">
        <v>44332</v>
      </c>
      <c r="J33628" s="1">
        <v>44544</v>
      </c>
      <c r="K33628" s="2" t="s">
        <v>38</v>
      </c>
      <c r="L33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28" s="1">
        <v>44575</v>
      </c>
      <c r="N33628">
        <v>1283787</v>
      </c>
      <c r="O33628" s="2" t="s">
        <v>20941</v>
      </c>
      <c r="P33628" s="2" t="s">
        <v>109</v>
      </c>
      <c r="Q33628" s="2" t="s">
        <v>28662</v>
      </c>
      <c r="R33628" s="2" t="s">
        <v>33</v>
      </c>
      <c r="S33628">
        <v>56604</v>
      </c>
      <c r="T33628">
        <v>6.7800000309944153E-2</v>
      </c>
      <c r="U33628">
        <v>107.83000183105469</v>
      </c>
      <c r="V33628">
        <v>0.17579999566078186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s="2" t="s">
        <v>146</v>
      </c>
      <c r="C33629" s="2" t="s">
        <v>25</v>
      </c>
      <c r="D33629" s="2" t="s">
        <v>26</v>
      </c>
      <c r="E33629" s="2" t="s">
        <v>25492</v>
      </c>
      <c r="F33629" s="2" t="s">
        <v>87</v>
      </c>
      <c r="G33629" s="2" t="s">
        <v>47</v>
      </c>
      <c r="H33629" s="1">
        <v>44236</v>
      </c>
      <c r="I33629" s="1">
        <v>44332</v>
      </c>
      <c r="J33629" s="1">
        <v>44239</v>
      </c>
      <c r="K33629" s="2" t="s">
        <v>38</v>
      </c>
      <c r="L33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29" s="1">
        <v>44267</v>
      </c>
      <c r="N33629">
        <v>399262</v>
      </c>
      <c r="O33629" s="2" t="s">
        <v>20941</v>
      </c>
      <c r="P33629" s="2" t="s">
        <v>372</v>
      </c>
      <c r="Q33629" s="2" t="s">
        <v>28662</v>
      </c>
      <c r="R33629" s="2" t="s">
        <v>33</v>
      </c>
      <c r="S33629">
        <v>75000</v>
      </c>
      <c r="T33629">
        <v>3.1999999191612005E-3</v>
      </c>
      <c r="U33629">
        <v>690.739990234375</v>
      </c>
      <c r="V33629">
        <v>0.14740000665187836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s="2" t="s">
        <v>44</v>
      </c>
      <c r="C33630" s="2" t="s">
        <v>25</v>
      </c>
      <c r="D33630" s="2" t="s">
        <v>40</v>
      </c>
      <c r="E33630" s="2" t="s">
        <v>25493</v>
      </c>
      <c r="F33630" s="2" t="s">
        <v>87</v>
      </c>
      <c r="G33630" s="2" t="s">
        <v>47</v>
      </c>
      <c r="H33630" s="1">
        <v>44205</v>
      </c>
      <c r="I33630" s="1">
        <v>44208</v>
      </c>
      <c r="J33630" s="1">
        <v>44208</v>
      </c>
      <c r="K33630" s="2" t="s">
        <v>38</v>
      </c>
      <c r="L33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30" s="1">
        <v>44239</v>
      </c>
      <c r="N33630">
        <v>390311</v>
      </c>
      <c r="O33630" s="2" t="s">
        <v>20941</v>
      </c>
      <c r="P33630" s="2" t="s">
        <v>138</v>
      </c>
      <c r="Q33630" s="2" t="s">
        <v>28662</v>
      </c>
      <c r="R33630" s="2" t="s">
        <v>33</v>
      </c>
      <c r="S33630">
        <v>69000</v>
      </c>
      <c r="T33630">
        <v>0.14259999990463257</v>
      </c>
      <c r="U33630">
        <v>515.739990234375</v>
      </c>
      <c r="V33630">
        <v>0.14419999718666077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s="2" t="s">
        <v>34</v>
      </c>
      <c r="C33631" s="2" t="s">
        <v>25</v>
      </c>
      <c r="D33631" s="2" t="s">
        <v>118</v>
      </c>
      <c r="E33631" s="2" t="s">
        <v>2371</v>
      </c>
      <c r="F33631" s="2" t="s">
        <v>87</v>
      </c>
      <c r="G33631" s="2" t="s">
        <v>47</v>
      </c>
      <c r="H33631" s="1">
        <v>44480</v>
      </c>
      <c r="I33631" s="1">
        <v>44332</v>
      </c>
      <c r="J33631" s="1">
        <v>44514</v>
      </c>
      <c r="K33631" s="2" t="s">
        <v>38</v>
      </c>
      <c r="L33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31" s="1">
        <v>44544</v>
      </c>
      <c r="N33631">
        <v>1230764</v>
      </c>
      <c r="O33631" s="2" t="s">
        <v>20941</v>
      </c>
      <c r="P33631" s="2" t="s">
        <v>109</v>
      </c>
      <c r="Q33631" s="2" t="s">
        <v>28662</v>
      </c>
      <c r="R33631" s="2" t="s">
        <v>33</v>
      </c>
      <c r="S33631">
        <v>48661.80078125</v>
      </c>
      <c r="T33631">
        <v>4.8099998384714127E-2</v>
      </c>
      <c r="U33631">
        <v>287.54000854492188</v>
      </c>
      <c r="V33631">
        <v>0.17579999566078186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s="2" t="s">
        <v>193</v>
      </c>
      <c r="C33632" s="2" t="s">
        <v>25</v>
      </c>
      <c r="D33632" s="2" t="s">
        <v>26</v>
      </c>
      <c r="E33632" s="2" t="s">
        <v>25494</v>
      </c>
      <c r="F33632" s="2" t="s">
        <v>87</v>
      </c>
      <c r="G33632" s="2" t="s">
        <v>47</v>
      </c>
      <c r="H33632" s="1">
        <v>44419</v>
      </c>
      <c r="I33632" s="1">
        <v>44422</v>
      </c>
      <c r="J33632" s="1">
        <v>44422</v>
      </c>
      <c r="K33632" s="2" t="s">
        <v>38</v>
      </c>
      <c r="L33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32" s="1">
        <v>44453</v>
      </c>
      <c r="N33632">
        <v>1057365</v>
      </c>
      <c r="O33632" s="2" t="s">
        <v>20941</v>
      </c>
      <c r="P33632" s="2" t="s">
        <v>138</v>
      </c>
      <c r="Q33632" s="2" t="s">
        <v>28662</v>
      </c>
      <c r="R33632" s="2" t="s">
        <v>33</v>
      </c>
      <c r="S33632">
        <v>39600</v>
      </c>
      <c r="T33632">
        <v>2.6399999856948853E-2</v>
      </c>
      <c r="U33632">
        <v>52.729999542236328</v>
      </c>
      <c r="V33632">
        <v>0.1598999947309494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s="2" t="s">
        <v>86</v>
      </c>
      <c r="C33633" s="2" t="s">
        <v>25</v>
      </c>
      <c r="D33633" s="2" t="s">
        <v>124</v>
      </c>
      <c r="E33633" s="2" t="s">
        <v>25495</v>
      </c>
      <c r="F33633" s="2" t="s">
        <v>87</v>
      </c>
      <c r="G33633" s="2" t="s">
        <v>47</v>
      </c>
      <c r="H33633" s="1">
        <v>44388</v>
      </c>
      <c r="I33633" s="1">
        <v>44302</v>
      </c>
      <c r="J33633" s="1">
        <v>44391</v>
      </c>
      <c r="K33633" s="2" t="s">
        <v>38</v>
      </c>
      <c r="L33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33" s="1">
        <v>44422</v>
      </c>
      <c r="N33633">
        <v>1011969</v>
      </c>
      <c r="O33633" s="2" t="s">
        <v>20941</v>
      </c>
      <c r="P33633" s="2" t="s">
        <v>88</v>
      </c>
      <c r="Q33633" s="2" t="s">
        <v>28662</v>
      </c>
      <c r="R33633" s="2" t="s">
        <v>33</v>
      </c>
      <c r="S33633">
        <v>65000</v>
      </c>
      <c r="T33633">
        <v>2.7000000700354576E-2</v>
      </c>
      <c r="U33633">
        <v>104.91000366210938</v>
      </c>
      <c r="V33633">
        <v>0.15620000660419464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s="2" t="s">
        <v>83</v>
      </c>
      <c r="C33634" s="2" t="s">
        <v>25</v>
      </c>
      <c r="D33634" s="2" t="s">
        <v>50</v>
      </c>
      <c r="E33634" s="2" t="s">
        <v>18186</v>
      </c>
      <c r="F33634" s="2" t="s">
        <v>87</v>
      </c>
      <c r="G33634" s="2" t="s">
        <v>47</v>
      </c>
      <c r="H33634" s="1">
        <v>44540</v>
      </c>
      <c r="I33634" s="1">
        <v>44210</v>
      </c>
      <c r="J33634" s="1">
        <v>44210</v>
      </c>
      <c r="K33634" s="2" t="s">
        <v>38</v>
      </c>
      <c r="L33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34" s="1">
        <v>44241</v>
      </c>
      <c r="N33634">
        <v>819428</v>
      </c>
      <c r="O33634" s="2" t="s">
        <v>20941</v>
      </c>
      <c r="P33634" s="2" t="s">
        <v>88</v>
      </c>
      <c r="Q33634" s="2" t="s">
        <v>28662</v>
      </c>
      <c r="R33634" s="2" t="s">
        <v>33</v>
      </c>
      <c r="S33634">
        <v>96000</v>
      </c>
      <c r="T33634">
        <v>7.1999998763203621E-3</v>
      </c>
      <c r="U33634">
        <v>273.77999877929688</v>
      </c>
      <c r="V33634">
        <v>0.14090000092983246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s="2" t="s">
        <v>338</v>
      </c>
      <c r="C33635" s="2" t="s">
        <v>25</v>
      </c>
      <c r="D33635" s="2" t="s">
        <v>107</v>
      </c>
      <c r="E33635" s="2" t="s">
        <v>25496</v>
      </c>
      <c r="F33635" s="2" t="s">
        <v>87</v>
      </c>
      <c r="G33635" s="2" t="s">
        <v>47</v>
      </c>
      <c r="H33635" s="1">
        <v>44356</v>
      </c>
      <c r="I33635" s="1">
        <v>44271</v>
      </c>
      <c r="J33635" s="1">
        <v>44389</v>
      </c>
      <c r="K33635" s="2" t="s">
        <v>38</v>
      </c>
      <c r="L33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35" s="1">
        <v>44420</v>
      </c>
      <c r="N33635">
        <v>486464</v>
      </c>
      <c r="O33635" s="2" t="s">
        <v>20941</v>
      </c>
      <c r="P33635" s="2" t="s">
        <v>88</v>
      </c>
      <c r="Q33635" s="2" t="s">
        <v>28662</v>
      </c>
      <c r="R33635" s="2" t="s">
        <v>33</v>
      </c>
      <c r="S33635">
        <v>34000</v>
      </c>
      <c r="T33635">
        <v>7.980000227689743E-2</v>
      </c>
      <c r="U33635">
        <v>205.3800048828125</v>
      </c>
      <c r="V33635">
        <v>0.14110000431537628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s="2" t="s">
        <v>183</v>
      </c>
      <c r="C33636" s="2" t="s">
        <v>25</v>
      </c>
      <c r="D33636" s="2" t="s">
        <v>75</v>
      </c>
      <c r="E33636" s="2" t="s">
        <v>25497</v>
      </c>
      <c r="F33636" s="2" t="s">
        <v>87</v>
      </c>
      <c r="G33636" s="2" t="s">
        <v>47</v>
      </c>
      <c r="H33636" s="1">
        <v>44327</v>
      </c>
      <c r="I33636" s="1">
        <v>44423</v>
      </c>
      <c r="J33636" s="1">
        <v>44421</v>
      </c>
      <c r="K33636" s="2" t="s">
        <v>38</v>
      </c>
      <c r="L33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36" s="1">
        <v>44452</v>
      </c>
      <c r="N33636">
        <v>931653</v>
      </c>
      <c r="O33636" s="2" t="s">
        <v>20941</v>
      </c>
      <c r="P33636" s="2" t="s">
        <v>901</v>
      </c>
      <c r="Q33636" s="2" t="s">
        <v>28662</v>
      </c>
      <c r="R33636" s="2" t="s">
        <v>33</v>
      </c>
      <c r="S33636">
        <v>126000</v>
      </c>
      <c r="T33636">
        <v>2.5800000876188278E-2</v>
      </c>
      <c r="U33636">
        <v>246.16999816894531</v>
      </c>
      <c r="V33636">
        <v>0.16019999980926514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s="2" t="s">
        <v>130</v>
      </c>
      <c r="C33637" s="2" t="s">
        <v>25</v>
      </c>
      <c r="D33637" s="2" t="s">
        <v>80</v>
      </c>
      <c r="E33637" s="2" t="s">
        <v>16393</v>
      </c>
      <c r="F33637" s="2" t="s">
        <v>87</v>
      </c>
      <c r="G33637" s="2" t="s">
        <v>47</v>
      </c>
      <c r="H33637" s="1">
        <v>44449</v>
      </c>
      <c r="I33637" s="1">
        <v>44482</v>
      </c>
      <c r="J33637" s="1">
        <v>44267</v>
      </c>
      <c r="K33637" s="2" t="s">
        <v>38</v>
      </c>
      <c r="L33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37" s="1">
        <v>44298</v>
      </c>
      <c r="N33637">
        <v>747998</v>
      </c>
      <c r="O33637" s="2" t="s">
        <v>20941</v>
      </c>
      <c r="P33637" s="2" t="s">
        <v>372</v>
      </c>
      <c r="Q33637" s="2" t="s">
        <v>28662</v>
      </c>
      <c r="R33637" s="2" t="s">
        <v>33</v>
      </c>
      <c r="S33637">
        <v>99996</v>
      </c>
      <c r="T33637">
        <v>0.20399999618530273</v>
      </c>
      <c r="U33637">
        <v>349.510009765625</v>
      </c>
      <c r="V33637">
        <v>0.155799999833106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s="2" t="s">
        <v>49</v>
      </c>
      <c r="C33638" s="2" t="s">
        <v>25</v>
      </c>
      <c r="D33638" s="2" t="s">
        <v>75</v>
      </c>
      <c r="E33638" s="2" t="s">
        <v>25498</v>
      </c>
      <c r="F33638" s="2" t="s">
        <v>87</v>
      </c>
      <c r="G33638" s="2" t="s">
        <v>47</v>
      </c>
      <c r="H33638" s="1">
        <v>44511</v>
      </c>
      <c r="I33638" s="1">
        <v>44362</v>
      </c>
      <c r="J33638" s="1">
        <v>44514</v>
      </c>
      <c r="K33638" s="2" t="s">
        <v>38</v>
      </c>
      <c r="L33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38" s="1">
        <v>44544</v>
      </c>
      <c r="N33638">
        <v>1243117</v>
      </c>
      <c r="O33638" s="2" t="s">
        <v>20941</v>
      </c>
      <c r="P33638" s="2" t="s">
        <v>88</v>
      </c>
      <c r="Q33638" s="2" t="s">
        <v>28662</v>
      </c>
      <c r="R33638" s="2" t="s">
        <v>33</v>
      </c>
      <c r="S33638">
        <v>45727.19921875</v>
      </c>
      <c r="T33638">
        <v>9.0300001204013824E-2</v>
      </c>
      <c r="U33638">
        <v>35.310001373291016</v>
      </c>
      <c r="V33638">
        <v>0.16290000081062317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s="2" t="s">
        <v>64</v>
      </c>
      <c r="C33639" s="2" t="s">
        <v>25</v>
      </c>
      <c r="D33639" s="2" t="s">
        <v>50</v>
      </c>
      <c r="E33639" s="2" t="s">
        <v>25499</v>
      </c>
      <c r="F33639" s="2" t="s">
        <v>87</v>
      </c>
      <c r="G33639" s="2" t="s">
        <v>47</v>
      </c>
      <c r="H33639" s="1">
        <v>44297</v>
      </c>
      <c r="I33639" s="1">
        <v>44332</v>
      </c>
      <c r="J33639" s="1">
        <v>44269</v>
      </c>
      <c r="K33639" s="2" t="s">
        <v>38</v>
      </c>
      <c r="L33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39" s="1">
        <v>44300</v>
      </c>
      <c r="N33639">
        <v>867310</v>
      </c>
      <c r="O33639" s="2" t="s">
        <v>20941</v>
      </c>
      <c r="P33639" s="2" t="s">
        <v>88</v>
      </c>
      <c r="Q33639" s="2" t="s">
        <v>28662</v>
      </c>
      <c r="R33639" s="2" t="s">
        <v>33</v>
      </c>
      <c r="S33639">
        <v>70000</v>
      </c>
      <c r="T33639">
        <v>0.18659999966621399</v>
      </c>
      <c r="U33639">
        <v>309.97000122070313</v>
      </c>
      <c r="V33639">
        <v>0.14540000259876251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s="2" t="s">
        <v>78</v>
      </c>
      <c r="C33640" s="2" t="s">
        <v>25</v>
      </c>
      <c r="D33640" s="2" t="s">
        <v>107</v>
      </c>
      <c r="E33640" s="2" t="s">
        <v>245</v>
      </c>
      <c r="F33640" s="2" t="s">
        <v>87</v>
      </c>
      <c r="G33640" s="2" t="s">
        <v>47</v>
      </c>
      <c r="H33640" s="1">
        <v>44419</v>
      </c>
      <c r="I33640" s="1">
        <v>44302</v>
      </c>
      <c r="J33640" s="1">
        <v>44298</v>
      </c>
      <c r="K33640" s="2" t="s">
        <v>38</v>
      </c>
      <c r="L33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40" s="1">
        <v>44328</v>
      </c>
      <c r="N33640">
        <v>1042915</v>
      </c>
      <c r="O33640" s="2" t="s">
        <v>20941</v>
      </c>
      <c r="P33640" s="2" t="s">
        <v>901</v>
      </c>
      <c r="Q33640" s="2" t="s">
        <v>28662</v>
      </c>
      <c r="R33640" s="2" t="s">
        <v>33</v>
      </c>
      <c r="S33640">
        <v>78400</v>
      </c>
      <c r="T33640">
        <v>0.11680000275373459</v>
      </c>
      <c r="U33640">
        <v>179.49000549316406</v>
      </c>
      <c r="V33640">
        <v>0.17489999532699585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s="2" t="s">
        <v>24</v>
      </c>
      <c r="C33641" s="2" t="s">
        <v>25</v>
      </c>
      <c r="D33641" s="2" t="s">
        <v>40</v>
      </c>
      <c r="E33641" s="2" t="s">
        <v>2883</v>
      </c>
      <c r="F33641" s="2" t="s">
        <v>37</v>
      </c>
      <c r="G33641" s="2" t="s">
        <v>47</v>
      </c>
      <c r="H33641" s="1">
        <v>44449</v>
      </c>
      <c r="I33641" s="1">
        <v>44330</v>
      </c>
      <c r="J33641" s="1">
        <v>44207</v>
      </c>
      <c r="K33641" s="2" t="s">
        <v>38</v>
      </c>
      <c r="L33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41" s="1">
        <v>44238</v>
      </c>
      <c r="N33641">
        <v>745627</v>
      </c>
      <c r="O33641" s="2" t="s">
        <v>20941</v>
      </c>
      <c r="P33641" s="2" t="s">
        <v>39</v>
      </c>
      <c r="Q33641" s="2" t="s">
        <v>28662</v>
      </c>
      <c r="R33641" s="2" t="s">
        <v>33</v>
      </c>
      <c r="S33641">
        <v>140004</v>
      </c>
      <c r="T33641">
        <v>3.3799998462200165E-2</v>
      </c>
      <c r="U33641">
        <v>141.52000427246094</v>
      </c>
      <c r="V33641">
        <v>0.16449999809265137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s="2" t="s">
        <v>67</v>
      </c>
      <c r="C33642" s="2" t="s">
        <v>25</v>
      </c>
      <c r="D33642" s="2" t="s">
        <v>26</v>
      </c>
      <c r="E33642" s="2" t="s">
        <v>25500</v>
      </c>
      <c r="F33642" s="2" t="s">
        <v>87</v>
      </c>
      <c r="G33642" s="2" t="s">
        <v>47</v>
      </c>
      <c r="H33642" s="1">
        <v>44510</v>
      </c>
      <c r="I33642" s="1">
        <v>44332</v>
      </c>
      <c r="J33642" s="1">
        <v>44513</v>
      </c>
      <c r="K33642" s="2" t="s">
        <v>38</v>
      </c>
      <c r="L33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42" s="1">
        <v>44543</v>
      </c>
      <c r="N33642">
        <v>780785</v>
      </c>
      <c r="O33642" s="2" t="s">
        <v>20941</v>
      </c>
      <c r="P33642" s="2" t="s">
        <v>138</v>
      </c>
      <c r="Q33642" s="2" t="s">
        <v>28662</v>
      </c>
      <c r="R33642" s="2" t="s">
        <v>33</v>
      </c>
      <c r="S33642">
        <v>30000</v>
      </c>
      <c r="T33642">
        <v>0.17800000309944153</v>
      </c>
      <c r="U33642">
        <v>68.80999755859375</v>
      </c>
      <c r="V33642">
        <v>0.1446000039577484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s="2" t="s">
        <v>64</v>
      </c>
      <c r="C33643" s="2" t="s">
        <v>25</v>
      </c>
      <c r="D33643" s="2" t="s">
        <v>118</v>
      </c>
      <c r="E33643" s="2" t="s">
        <v>25501</v>
      </c>
      <c r="F33643" s="2" t="s">
        <v>28</v>
      </c>
      <c r="G33643" s="2" t="s">
        <v>47</v>
      </c>
      <c r="H33643" s="1">
        <v>44510</v>
      </c>
      <c r="I33643" s="1">
        <v>44513</v>
      </c>
      <c r="J33643" s="1">
        <v>44513</v>
      </c>
      <c r="K33643" s="2" t="s">
        <v>38</v>
      </c>
      <c r="L33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43" s="1">
        <v>44543</v>
      </c>
      <c r="N33643">
        <v>782328</v>
      </c>
      <c r="O33643" s="2" t="s">
        <v>20941</v>
      </c>
      <c r="P33643" s="2" t="s">
        <v>59</v>
      </c>
      <c r="Q33643" s="2" t="s">
        <v>28662</v>
      </c>
      <c r="R33643" s="2" t="s">
        <v>33</v>
      </c>
      <c r="S33643">
        <v>32000</v>
      </c>
      <c r="T33643">
        <v>0.23250000178813934</v>
      </c>
      <c r="U33643">
        <v>160.83999633789063</v>
      </c>
      <c r="V33643">
        <v>0.12610000371932983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s="2" t="s">
        <v>34</v>
      </c>
      <c r="C33644" s="2" t="s">
        <v>25</v>
      </c>
      <c r="D33644" s="2" t="s">
        <v>50</v>
      </c>
      <c r="E33644" s="2" t="s">
        <v>1292</v>
      </c>
      <c r="F33644" s="2" t="s">
        <v>28</v>
      </c>
      <c r="G33644" s="2" t="s">
        <v>374</v>
      </c>
      <c r="H33644" s="1">
        <v>44448</v>
      </c>
      <c r="I33644" s="1">
        <v>44422</v>
      </c>
      <c r="J33644" s="1">
        <v>44510</v>
      </c>
      <c r="K33644" s="2" t="s">
        <v>38</v>
      </c>
      <c r="L33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44" s="1">
        <v>44540</v>
      </c>
      <c r="N33644">
        <v>523977</v>
      </c>
      <c r="O33644" s="2" t="s">
        <v>20941</v>
      </c>
      <c r="P33644" s="2" t="s">
        <v>42</v>
      </c>
      <c r="Q33644" s="2" t="s">
        <v>28662</v>
      </c>
      <c r="R33644" s="2" t="s">
        <v>33</v>
      </c>
      <c r="S33644">
        <v>42000</v>
      </c>
      <c r="T33644">
        <v>1.3399999588727951E-2</v>
      </c>
      <c r="U33644">
        <v>411.67001342773438</v>
      </c>
      <c r="V33644">
        <v>0.14259999990463257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s="2" t="s">
        <v>34</v>
      </c>
      <c r="C33645" s="2" t="s">
        <v>25</v>
      </c>
      <c r="D33645" s="2" t="s">
        <v>26</v>
      </c>
      <c r="E33645" s="2" t="s">
        <v>25502</v>
      </c>
      <c r="F33645" s="2" t="s">
        <v>37</v>
      </c>
      <c r="G33645" s="2" t="s">
        <v>374</v>
      </c>
      <c r="H33645" s="1">
        <v>44264</v>
      </c>
      <c r="I33645" s="1">
        <v>44330</v>
      </c>
      <c r="J33645" s="1">
        <v>44450</v>
      </c>
      <c r="K33645" s="2" t="s">
        <v>38</v>
      </c>
      <c r="L33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45" s="1">
        <v>44480</v>
      </c>
      <c r="N33645">
        <v>420632</v>
      </c>
      <c r="O33645" s="2" t="s">
        <v>20941</v>
      </c>
      <c r="P33645" s="2" t="s">
        <v>869</v>
      </c>
      <c r="Q33645" s="2" t="s">
        <v>28662</v>
      </c>
      <c r="R33645" s="2" t="s">
        <v>33</v>
      </c>
      <c r="S33645">
        <v>38400</v>
      </c>
      <c r="T33645">
        <v>2.3099999874830246E-2</v>
      </c>
      <c r="U33645">
        <v>281.260009765625</v>
      </c>
      <c r="V33645">
        <v>0.15999999642372131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s="2" t="s">
        <v>83</v>
      </c>
      <c r="C33646" s="2" t="s">
        <v>25</v>
      </c>
      <c r="D33646" s="2" t="s">
        <v>50</v>
      </c>
      <c r="E33646" s="2" t="s">
        <v>25503</v>
      </c>
      <c r="F33646" s="2" t="s">
        <v>52</v>
      </c>
      <c r="G33646" s="2" t="s">
        <v>62</v>
      </c>
      <c r="H33646" s="1">
        <v>44450</v>
      </c>
      <c r="I33646" s="1">
        <v>44514</v>
      </c>
      <c r="J33646" s="1">
        <v>44483</v>
      </c>
      <c r="K33646" s="2" t="s">
        <v>38</v>
      </c>
      <c r="L33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46" s="1">
        <v>44514</v>
      </c>
      <c r="N33646">
        <v>1100520</v>
      </c>
      <c r="O33646" s="2" t="s">
        <v>20941</v>
      </c>
      <c r="P33646" s="2" t="s">
        <v>53</v>
      </c>
      <c r="Q33646" s="2" t="s">
        <v>28662</v>
      </c>
      <c r="R33646" s="2" t="s">
        <v>33</v>
      </c>
      <c r="S33646">
        <v>10080</v>
      </c>
      <c r="T33646">
        <v>7.2599999606609344E-2</v>
      </c>
      <c r="U33646">
        <v>219.13999938964844</v>
      </c>
      <c r="V33646">
        <v>6.030000001192092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s="2" t="s">
        <v>146</v>
      </c>
      <c r="C33647" s="2" t="s">
        <v>25</v>
      </c>
      <c r="D33647" s="2" t="s">
        <v>50</v>
      </c>
      <c r="E33647" s="2" t="s">
        <v>25504</v>
      </c>
      <c r="F33647" s="2" t="s">
        <v>52</v>
      </c>
      <c r="G33647" s="2" t="s">
        <v>62</v>
      </c>
      <c r="H33647" s="1">
        <v>44297</v>
      </c>
      <c r="I33647" s="1">
        <v>44330</v>
      </c>
      <c r="J33647" s="1">
        <v>44330</v>
      </c>
      <c r="K33647" s="2" t="s">
        <v>38</v>
      </c>
      <c r="L33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47" s="1">
        <v>44361</v>
      </c>
      <c r="N33647">
        <v>935589</v>
      </c>
      <c r="O33647" s="2" t="s">
        <v>20941</v>
      </c>
      <c r="P33647" s="2" t="s">
        <v>53</v>
      </c>
      <c r="Q33647" s="2" t="s">
        <v>28662</v>
      </c>
      <c r="R33647" s="2" t="s">
        <v>33</v>
      </c>
      <c r="S33647">
        <v>94500</v>
      </c>
      <c r="T33647">
        <v>0.11060000211000443</v>
      </c>
      <c r="U33647">
        <v>60.319999694824219</v>
      </c>
      <c r="V33647">
        <v>5.4200001060962677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s="2" t="s">
        <v>128</v>
      </c>
      <c r="C33648" s="2" t="s">
        <v>25</v>
      </c>
      <c r="D33648" s="2" t="s">
        <v>50</v>
      </c>
      <c r="E33648" s="2" t="s">
        <v>25505</v>
      </c>
      <c r="F33648" s="2" t="s">
        <v>52</v>
      </c>
      <c r="G33648" s="2" t="s">
        <v>62</v>
      </c>
      <c r="H33648" s="1">
        <v>44387</v>
      </c>
      <c r="I33648" s="1">
        <v>44208</v>
      </c>
      <c r="J33648" s="1">
        <v>44451</v>
      </c>
      <c r="K33648" s="2" t="s">
        <v>38</v>
      </c>
      <c r="L33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48" s="1">
        <v>44481</v>
      </c>
      <c r="N33648">
        <v>704410</v>
      </c>
      <c r="O33648" s="2" t="s">
        <v>20941</v>
      </c>
      <c r="P33648" s="2" t="s">
        <v>98</v>
      </c>
      <c r="Q33648" s="2" t="s">
        <v>28662</v>
      </c>
      <c r="R33648" s="2" t="s">
        <v>33</v>
      </c>
      <c r="S33648">
        <v>72000</v>
      </c>
      <c r="T33648">
        <v>0.17120000720024109</v>
      </c>
      <c r="U33648">
        <v>185.64999389648438</v>
      </c>
      <c r="V33648">
        <v>7.1400001645088196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s="2" t="s">
        <v>122</v>
      </c>
      <c r="C33649" s="2" t="s">
        <v>25</v>
      </c>
      <c r="D33649" s="2" t="s">
        <v>50</v>
      </c>
      <c r="E33649" s="2" t="s">
        <v>24333</v>
      </c>
      <c r="F33649" s="2" t="s">
        <v>52</v>
      </c>
      <c r="G33649" s="2" t="s">
        <v>62</v>
      </c>
      <c r="H33649" s="1">
        <v>44419</v>
      </c>
      <c r="I33649" s="1">
        <v>44514</v>
      </c>
      <c r="J33649" s="1">
        <v>44453</v>
      </c>
      <c r="K33649" s="2" t="s">
        <v>38</v>
      </c>
      <c r="L33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49" s="1">
        <v>44483</v>
      </c>
      <c r="N33649">
        <v>1042847</v>
      </c>
      <c r="O33649" s="2" t="s">
        <v>20941</v>
      </c>
      <c r="P33649" s="2" t="s">
        <v>66</v>
      </c>
      <c r="Q33649" s="2" t="s">
        <v>28662</v>
      </c>
      <c r="R33649" s="2" t="s">
        <v>33</v>
      </c>
      <c r="S33649">
        <v>52000</v>
      </c>
      <c r="T33649">
        <v>9.0199999511241913E-2</v>
      </c>
      <c r="U33649">
        <v>252.50999450683594</v>
      </c>
      <c r="V33649">
        <v>8.489999920129776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s="2" t="s">
        <v>156</v>
      </c>
      <c r="C33650" s="2" t="s">
        <v>25</v>
      </c>
      <c r="D33650" s="2" t="s">
        <v>107</v>
      </c>
      <c r="E33650" s="2" t="s">
        <v>11633</v>
      </c>
      <c r="F33650" s="2" t="s">
        <v>52</v>
      </c>
      <c r="G33650" s="2" t="s">
        <v>62</v>
      </c>
      <c r="H33650" s="1">
        <v>44449</v>
      </c>
      <c r="I33650" s="1">
        <v>44452</v>
      </c>
      <c r="J33650" s="1">
        <v>44452</v>
      </c>
      <c r="K33650" s="2" t="s">
        <v>38</v>
      </c>
      <c r="L33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50" s="1">
        <v>44482</v>
      </c>
      <c r="N33650">
        <v>742549</v>
      </c>
      <c r="O33650" s="2" t="s">
        <v>20941</v>
      </c>
      <c r="P33650" s="2" t="s">
        <v>66</v>
      </c>
      <c r="Q33650" s="2" t="s">
        <v>28662</v>
      </c>
      <c r="R33650" s="2" t="s">
        <v>33</v>
      </c>
      <c r="S33650">
        <v>9600</v>
      </c>
      <c r="T33650">
        <v>0.2012999951839447</v>
      </c>
      <c r="U33650">
        <v>100.09999847412109</v>
      </c>
      <c r="V33650">
        <v>7.8800000250339508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s="2" t="s">
        <v>156</v>
      </c>
      <c r="C33651" s="2" t="s">
        <v>25</v>
      </c>
      <c r="D33651" s="2" t="s">
        <v>55</v>
      </c>
      <c r="E33651" s="2" t="s">
        <v>25506</v>
      </c>
      <c r="F33651" s="2" t="s">
        <v>52</v>
      </c>
      <c r="G33651" s="2" t="s">
        <v>62</v>
      </c>
      <c r="H33651" s="1">
        <v>44541</v>
      </c>
      <c r="I33651" s="1">
        <v>44544</v>
      </c>
      <c r="J33651" s="1">
        <v>44544</v>
      </c>
      <c r="K33651" s="2" t="s">
        <v>38</v>
      </c>
      <c r="L33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51" s="1">
        <v>44575</v>
      </c>
      <c r="N33651">
        <v>1258856</v>
      </c>
      <c r="O33651" s="2" t="s">
        <v>20941</v>
      </c>
      <c r="P33651" s="2" t="s">
        <v>66</v>
      </c>
      <c r="Q33651" s="2" t="s">
        <v>28662</v>
      </c>
      <c r="R33651" s="2" t="s">
        <v>33</v>
      </c>
      <c r="S33651">
        <v>277000</v>
      </c>
      <c r="T33651">
        <v>3.2999999821186066E-2</v>
      </c>
      <c r="U33651">
        <v>1111.3699951171875</v>
      </c>
      <c r="V33651">
        <v>8.9000001549720764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s="2" t="s">
        <v>34</v>
      </c>
      <c r="C33652" s="2" t="s">
        <v>25</v>
      </c>
      <c r="D33652" s="2" t="s">
        <v>40</v>
      </c>
      <c r="E33652" s="2" t="s">
        <v>25507</v>
      </c>
      <c r="F33652" s="2" t="s">
        <v>52</v>
      </c>
      <c r="G33652" s="2" t="s">
        <v>62</v>
      </c>
      <c r="H33652" s="1">
        <v>44296</v>
      </c>
      <c r="I33652" s="1">
        <v>44298</v>
      </c>
      <c r="J33652" s="1">
        <v>44298</v>
      </c>
      <c r="K33652" s="2" t="s">
        <v>38</v>
      </c>
      <c r="L33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52" s="1">
        <v>44328</v>
      </c>
      <c r="N33652">
        <v>639053</v>
      </c>
      <c r="O33652" s="2" t="s">
        <v>20941</v>
      </c>
      <c r="P33652" s="2" t="s">
        <v>63</v>
      </c>
      <c r="Q33652" s="2" t="s">
        <v>28662</v>
      </c>
      <c r="R33652" s="2" t="s">
        <v>33</v>
      </c>
      <c r="S33652">
        <v>55000</v>
      </c>
      <c r="T33652">
        <v>0.16969999670982361</v>
      </c>
      <c r="U33652">
        <v>373.32000732421875</v>
      </c>
      <c r="V33652">
        <v>7.5099997222423553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s="2" t="s">
        <v>86</v>
      </c>
      <c r="C33653" s="2" t="s">
        <v>25</v>
      </c>
      <c r="D33653" s="2" t="s">
        <v>75</v>
      </c>
      <c r="E33653" s="2" t="s">
        <v>25508</v>
      </c>
      <c r="F33653" s="2" t="s">
        <v>52</v>
      </c>
      <c r="G33653" s="2" t="s">
        <v>62</v>
      </c>
      <c r="H33653" s="1">
        <v>44297</v>
      </c>
      <c r="I33653" s="1">
        <v>44330</v>
      </c>
      <c r="J33653" s="1">
        <v>44330</v>
      </c>
      <c r="K33653" s="2" t="s">
        <v>38</v>
      </c>
      <c r="L33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53" s="1">
        <v>44361</v>
      </c>
      <c r="N33653">
        <v>920428</v>
      </c>
      <c r="O33653" s="2" t="s">
        <v>20941</v>
      </c>
      <c r="P33653" s="2" t="s">
        <v>92</v>
      </c>
      <c r="Q33653" s="2" t="s">
        <v>28662</v>
      </c>
      <c r="R33653" s="2" t="s">
        <v>33</v>
      </c>
      <c r="S33653">
        <v>36000</v>
      </c>
      <c r="T33653">
        <v>0.13729999959468842</v>
      </c>
      <c r="U33653">
        <v>145.57000732421875</v>
      </c>
      <c r="V33653">
        <v>5.7900000363588333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s="2" t="s">
        <v>64</v>
      </c>
      <c r="C33654" s="2" t="s">
        <v>25</v>
      </c>
      <c r="D33654" s="2" t="s">
        <v>75</v>
      </c>
      <c r="E33654" s="2" t="s">
        <v>25509</v>
      </c>
      <c r="F33654" s="2" t="s">
        <v>52</v>
      </c>
      <c r="G33654" s="2" t="s">
        <v>62</v>
      </c>
      <c r="H33654" s="1">
        <v>44358</v>
      </c>
      <c r="I33654" s="1">
        <v>44389</v>
      </c>
      <c r="J33654" s="1">
        <v>44208</v>
      </c>
      <c r="K33654" s="2" t="s">
        <v>38</v>
      </c>
      <c r="L33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54" s="1">
        <v>44239</v>
      </c>
      <c r="N33654">
        <v>976338</v>
      </c>
      <c r="O33654" s="2" t="s">
        <v>20941</v>
      </c>
      <c r="P33654" s="2" t="s">
        <v>63</v>
      </c>
      <c r="Q33654" s="2" t="s">
        <v>28662</v>
      </c>
      <c r="R33654" s="2" t="s">
        <v>33</v>
      </c>
      <c r="S33654">
        <v>14400</v>
      </c>
      <c r="T33654">
        <v>0.10080000013113022</v>
      </c>
      <c r="U33654">
        <v>186.61000061035156</v>
      </c>
      <c r="V33654">
        <v>7.4900001287460327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s="2" t="s">
        <v>24</v>
      </c>
      <c r="C33655" s="2" t="s">
        <v>25</v>
      </c>
      <c r="D33655" s="2" t="s">
        <v>75</v>
      </c>
      <c r="E33655" s="2" t="s">
        <v>25510</v>
      </c>
      <c r="F33655" s="2" t="s">
        <v>52</v>
      </c>
      <c r="G33655" s="2" t="s">
        <v>62</v>
      </c>
      <c r="H33655" s="1">
        <v>44296</v>
      </c>
      <c r="I33655" s="1">
        <v>44266</v>
      </c>
      <c r="J33655" s="1">
        <v>44266</v>
      </c>
      <c r="K33655" s="2" t="s">
        <v>38</v>
      </c>
      <c r="L33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55" s="1">
        <v>44297</v>
      </c>
      <c r="N33655">
        <v>652511</v>
      </c>
      <c r="O33655" s="2" t="s">
        <v>20941</v>
      </c>
      <c r="P33655" s="2" t="s">
        <v>63</v>
      </c>
      <c r="Q33655" s="2" t="s">
        <v>28662</v>
      </c>
      <c r="R33655" s="2" t="s">
        <v>33</v>
      </c>
      <c r="S33655">
        <v>119000</v>
      </c>
      <c r="T33655">
        <v>5.0999999046325684E-2</v>
      </c>
      <c r="U33655">
        <v>155.55000305175781</v>
      </c>
      <c r="V33655">
        <v>7.5099997222423553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s="2" t="s">
        <v>64</v>
      </c>
      <c r="C33656" s="2" t="s">
        <v>25</v>
      </c>
      <c r="D33656" s="2" t="s">
        <v>118</v>
      </c>
      <c r="E33656" s="2" t="s">
        <v>25511</v>
      </c>
      <c r="F33656" s="2" t="s">
        <v>52</v>
      </c>
      <c r="G33656" s="2" t="s">
        <v>62</v>
      </c>
      <c r="H33656" s="1">
        <v>44358</v>
      </c>
      <c r="I33656" s="1">
        <v>44391</v>
      </c>
      <c r="J33656" s="1">
        <v>44391</v>
      </c>
      <c r="K33656" s="2" t="s">
        <v>38</v>
      </c>
      <c r="L33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56" s="1">
        <v>44422</v>
      </c>
      <c r="N33656">
        <v>985624</v>
      </c>
      <c r="O33656" s="2" t="s">
        <v>20941</v>
      </c>
      <c r="P33656" s="2" t="s">
        <v>63</v>
      </c>
      <c r="Q33656" s="2" t="s">
        <v>28662</v>
      </c>
      <c r="R33656" s="2" t="s">
        <v>33</v>
      </c>
      <c r="S33656">
        <v>51500</v>
      </c>
      <c r="T33656">
        <v>0.13439999520778656</v>
      </c>
      <c r="U33656">
        <v>338.239990234375</v>
      </c>
      <c r="V33656">
        <v>7.4900001287460327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s="2" t="s">
        <v>165</v>
      </c>
      <c r="C33657" s="2" t="s">
        <v>25</v>
      </c>
      <c r="D33657" s="2" t="s">
        <v>124</v>
      </c>
      <c r="E33657" s="2"/>
      <c r="F33657" s="2" t="s">
        <v>52</v>
      </c>
      <c r="G33657" s="2" t="s">
        <v>62</v>
      </c>
      <c r="H33657" s="1">
        <v>44541</v>
      </c>
      <c r="I33657" s="1">
        <v>44545</v>
      </c>
      <c r="J33657" s="1">
        <v>44360</v>
      </c>
      <c r="K33657" s="2" t="s">
        <v>38</v>
      </c>
      <c r="L33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57" s="1">
        <v>44390</v>
      </c>
      <c r="N33657">
        <v>1272550</v>
      </c>
      <c r="O33657" s="2" t="s">
        <v>20941</v>
      </c>
      <c r="P33657" s="2" t="s">
        <v>92</v>
      </c>
      <c r="Q33657" s="2" t="s">
        <v>28662</v>
      </c>
      <c r="R33657" s="2" t="s">
        <v>33</v>
      </c>
      <c r="S33657">
        <v>80000</v>
      </c>
      <c r="T33657">
        <v>1.1599999852478504E-2</v>
      </c>
      <c r="U33657">
        <v>460.55999755859375</v>
      </c>
      <c r="V33657">
        <v>6.620000302791595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s="2" t="s">
        <v>34</v>
      </c>
      <c r="C33658" s="2" t="s">
        <v>25</v>
      </c>
      <c r="D33658" s="2" t="s">
        <v>118</v>
      </c>
      <c r="E33658" s="2" t="s">
        <v>25512</v>
      </c>
      <c r="F33658" s="2" t="s">
        <v>52</v>
      </c>
      <c r="G33658" s="2" t="s">
        <v>62</v>
      </c>
      <c r="H33658" s="1">
        <v>44450</v>
      </c>
      <c r="I33658" s="1">
        <v>44483</v>
      </c>
      <c r="J33658" s="1">
        <v>44268</v>
      </c>
      <c r="K33658" s="2" t="s">
        <v>38</v>
      </c>
      <c r="L33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58" s="1">
        <v>44299</v>
      </c>
      <c r="N33658">
        <v>1088882</v>
      </c>
      <c r="O33658" s="2" t="s">
        <v>20941</v>
      </c>
      <c r="P33658" s="2" t="s">
        <v>63</v>
      </c>
      <c r="Q33658" s="2" t="s">
        <v>28662</v>
      </c>
      <c r="R33658" s="2" t="s">
        <v>33</v>
      </c>
      <c r="S33658">
        <v>24000</v>
      </c>
      <c r="T33658">
        <v>5.4999999701976776E-2</v>
      </c>
      <c r="U33658">
        <v>155.50999450683594</v>
      </c>
      <c r="V33658">
        <v>7.4900001287460327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s="2" t="s">
        <v>330</v>
      </c>
      <c r="C33659" s="2" t="s">
        <v>25</v>
      </c>
      <c r="D33659" s="2" t="s">
        <v>124</v>
      </c>
      <c r="E33659" s="2" t="s">
        <v>25513</v>
      </c>
      <c r="F33659" s="2" t="s">
        <v>52</v>
      </c>
      <c r="G33659" s="2" t="s">
        <v>62</v>
      </c>
      <c r="H33659" s="1">
        <v>44541</v>
      </c>
      <c r="I33659" s="1">
        <v>44332</v>
      </c>
      <c r="J33659" s="1">
        <v>44544</v>
      </c>
      <c r="K33659" s="2" t="s">
        <v>38</v>
      </c>
      <c r="L33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59" s="1">
        <v>44575</v>
      </c>
      <c r="N33659">
        <v>1127015</v>
      </c>
      <c r="O33659" s="2" t="s">
        <v>20941</v>
      </c>
      <c r="P33659" s="2" t="s">
        <v>63</v>
      </c>
      <c r="Q33659" s="2" t="s">
        <v>28662</v>
      </c>
      <c r="R33659" s="2" t="s">
        <v>33</v>
      </c>
      <c r="S33659">
        <v>84000</v>
      </c>
      <c r="T33659">
        <v>0.1906999945640564</v>
      </c>
      <c r="U33659">
        <v>782.260009765625</v>
      </c>
      <c r="V33659">
        <v>7.900000363588333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s="2" t="s">
        <v>49</v>
      </c>
      <c r="C33660" s="2" t="s">
        <v>25</v>
      </c>
      <c r="D33660" s="2" t="s">
        <v>26</v>
      </c>
      <c r="E33660" s="2"/>
      <c r="F33660" s="2" t="s">
        <v>52</v>
      </c>
      <c r="G33660" s="2" t="s">
        <v>62</v>
      </c>
      <c r="H33660" s="1">
        <v>44386</v>
      </c>
      <c r="I33660" s="1">
        <v>44332</v>
      </c>
      <c r="J33660" s="1">
        <v>44389</v>
      </c>
      <c r="K33660" s="2" t="s">
        <v>38</v>
      </c>
      <c r="L33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60" s="1">
        <v>44420</v>
      </c>
      <c r="N33660">
        <v>486720</v>
      </c>
      <c r="O33660" s="2" t="s">
        <v>20941</v>
      </c>
      <c r="P33660" s="2" t="s">
        <v>98</v>
      </c>
      <c r="Q33660" s="2" t="s">
        <v>28662</v>
      </c>
      <c r="R33660" s="2" t="s">
        <v>33</v>
      </c>
      <c r="S33660">
        <v>20000</v>
      </c>
      <c r="T33660">
        <v>0.13560000061988831</v>
      </c>
      <c r="U33660">
        <v>94.010002136230469</v>
      </c>
      <c r="V33660">
        <v>7.9999998211860657E-2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s="2" t="s">
        <v>60</v>
      </c>
      <c r="C33661" s="2" t="s">
        <v>25</v>
      </c>
      <c r="D33661" s="2" t="s">
        <v>50</v>
      </c>
      <c r="E33661" s="2" t="s">
        <v>7120</v>
      </c>
      <c r="F33661" s="2" t="s">
        <v>52</v>
      </c>
      <c r="G33661" s="2" t="s">
        <v>62</v>
      </c>
      <c r="H33661" s="1">
        <v>44418</v>
      </c>
      <c r="I33661" s="1">
        <v>44421</v>
      </c>
      <c r="J33661" s="1">
        <v>44421</v>
      </c>
      <c r="K33661" s="2" t="s">
        <v>38</v>
      </c>
      <c r="L33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61" s="1">
        <v>44452</v>
      </c>
      <c r="N33661">
        <v>724754</v>
      </c>
      <c r="O33661" s="2" t="s">
        <v>20941</v>
      </c>
      <c r="P33661" s="2" t="s">
        <v>92</v>
      </c>
      <c r="Q33661" s="2" t="s">
        <v>28662</v>
      </c>
      <c r="R33661" s="2" t="s">
        <v>33</v>
      </c>
      <c r="S33661">
        <v>41004</v>
      </c>
      <c r="T33661">
        <v>8.020000159740448E-2</v>
      </c>
      <c r="U33661">
        <v>123.06999969482422</v>
      </c>
      <c r="V33661">
        <v>6.75999969244003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s="2" t="s">
        <v>130</v>
      </c>
      <c r="C33662" s="2" t="s">
        <v>25</v>
      </c>
      <c r="D33662" s="2" t="s">
        <v>118</v>
      </c>
      <c r="E33662" s="2" t="s">
        <v>12609</v>
      </c>
      <c r="F33662" s="2" t="s">
        <v>52</v>
      </c>
      <c r="G33662" s="2" t="s">
        <v>62</v>
      </c>
      <c r="H33662" s="1">
        <v>44327</v>
      </c>
      <c r="I33662" s="1">
        <v>44361</v>
      </c>
      <c r="J33662" s="1">
        <v>44361</v>
      </c>
      <c r="K33662" s="2" t="s">
        <v>38</v>
      </c>
      <c r="L33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62" s="1">
        <v>44391</v>
      </c>
      <c r="N33662">
        <v>965061</v>
      </c>
      <c r="O33662" s="2" t="s">
        <v>20941</v>
      </c>
      <c r="P33662" s="2" t="s">
        <v>66</v>
      </c>
      <c r="Q33662" s="2" t="s">
        <v>28662</v>
      </c>
      <c r="R33662" s="2" t="s">
        <v>33</v>
      </c>
      <c r="S33662">
        <v>19000</v>
      </c>
      <c r="T33662">
        <v>8.9100003242492676E-2</v>
      </c>
      <c r="U33662">
        <v>189.3800048828125</v>
      </c>
      <c r="V33662">
        <v>8.489999920129776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s="2" t="s">
        <v>83</v>
      </c>
      <c r="C33663" s="2" t="s">
        <v>25</v>
      </c>
      <c r="D33663" s="2" t="s">
        <v>26</v>
      </c>
      <c r="E33663" s="2" t="s">
        <v>25514</v>
      </c>
      <c r="F33663" s="2" t="s">
        <v>52</v>
      </c>
      <c r="G33663" s="2" t="s">
        <v>62</v>
      </c>
      <c r="H33663" s="1">
        <v>44509</v>
      </c>
      <c r="I33663" s="1">
        <v>44271</v>
      </c>
      <c r="J33663" s="1">
        <v>44267</v>
      </c>
      <c r="K33663" s="2" t="s">
        <v>38</v>
      </c>
      <c r="L33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63" s="1">
        <v>44298</v>
      </c>
      <c r="N33663">
        <v>573736</v>
      </c>
      <c r="O33663" s="2" t="s">
        <v>20941</v>
      </c>
      <c r="P33663" s="2" t="s">
        <v>92</v>
      </c>
      <c r="Q33663" s="2" t="s">
        <v>28662</v>
      </c>
      <c r="R33663" s="2" t="s">
        <v>33</v>
      </c>
      <c r="S33663">
        <v>12000</v>
      </c>
      <c r="T33663">
        <v>9.6000000834465027E-2</v>
      </c>
      <c r="U33663">
        <v>83.860000610351563</v>
      </c>
      <c r="V33663">
        <v>7.400000095367431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s="2" t="s">
        <v>338</v>
      </c>
      <c r="C33664" s="2" t="s">
        <v>25</v>
      </c>
      <c r="D33664" s="2" t="s">
        <v>50</v>
      </c>
      <c r="E33664" s="2" t="s">
        <v>25515</v>
      </c>
      <c r="F33664" s="2" t="s">
        <v>52</v>
      </c>
      <c r="G33664" s="2" t="s">
        <v>62</v>
      </c>
      <c r="H33664" s="1">
        <v>44479</v>
      </c>
      <c r="I33664" s="1">
        <v>44332</v>
      </c>
      <c r="J33664" s="1">
        <v>44513</v>
      </c>
      <c r="K33664" s="2" t="s">
        <v>38</v>
      </c>
      <c r="L33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64" s="1">
        <v>44543</v>
      </c>
      <c r="N33664">
        <v>772577</v>
      </c>
      <c r="O33664" s="2" t="s">
        <v>20941</v>
      </c>
      <c r="P33664" s="2" t="s">
        <v>66</v>
      </c>
      <c r="Q33664" s="2" t="s">
        <v>28662</v>
      </c>
      <c r="R33664" s="2" t="s">
        <v>33</v>
      </c>
      <c r="S33664">
        <v>52000</v>
      </c>
      <c r="T33664">
        <v>0.17239999771118164</v>
      </c>
      <c r="U33664">
        <v>462.54000854492188</v>
      </c>
      <c r="V33664">
        <v>6.9099999964237213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s="2" t="s">
        <v>64</v>
      </c>
      <c r="C33665" s="2" t="s">
        <v>25</v>
      </c>
      <c r="D33665" s="2" t="s">
        <v>80</v>
      </c>
      <c r="E33665" s="2" t="s">
        <v>25516</v>
      </c>
      <c r="F33665" s="2" t="s">
        <v>46</v>
      </c>
      <c r="G33665" s="2" t="s">
        <v>62</v>
      </c>
      <c r="H33665" s="1">
        <v>44387</v>
      </c>
      <c r="I33665" s="1">
        <v>44332</v>
      </c>
      <c r="J33665" s="1">
        <v>44389</v>
      </c>
      <c r="K33665" s="2" t="s">
        <v>38</v>
      </c>
      <c r="L33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65" s="1">
        <v>44420</v>
      </c>
      <c r="N33665">
        <v>708497</v>
      </c>
      <c r="O33665" s="2" t="s">
        <v>20941</v>
      </c>
      <c r="P33665" s="2" t="s">
        <v>74</v>
      </c>
      <c r="Q33665" s="2" t="s">
        <v>28662</v>
      </c>
      <c r="R33665" s="2" t="s">
        <v>33</v>
      </c>
      <c r="S33665">
        <v>22300</v>
      </c>
      <c r="T33665">
        <v>0.12160000205039978</v>
      </c>
      <c r="U33665">
        <v>245.97000122070313</v>
      </c>
      <c r="V33665">
        <v>0.1111999973654747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s="2" t="s">
        <v>34</v>
      </c>
      <c r="C33666" s="2" t="s">
        <v>25</v>
      </c>
      <c r="D33666" s="2" t="s">
        <v>50</v>
      </c>
      <c r="E33666" s="2" t="s">
        <v>25517</v>
      </c>
      <c r="F33666" s="2" t="s">
        <v>46</v>
      </c>
      <c r="G33666" s="2" t="s">
        <v>62</v>
      </c>
      <c r="H33666" s="1">
        <v>44327</v>
      </c>
      <c r="I33666" s="1">
        <v>44484</v>
      </c>
      <c r="J33666" s="1">
        <v>44330</v>
      </c>
      <c r="K33666" s="2" t="s">
        <v>38</v>
      </c>
      <c r="L33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66" s="1">
        <v>44361</v>
      </c>
      <c r="N33666">
        <v>941026</v>
      </c>
      <c r="O33666" s="2" t="s">
        <v>20941</v>
      </c>
      <c r="P33666" s="2" t="s">
        <v>74</v>
      </c>
      <c r="Q33666" s="2" t="s">
        <v>28662</v>
      </c>
      <c r="R33666" s="2" t="s">
        <v>33</v>
      </c>
      <c r="S33666">
        <v>36000</v>
      </c>
      <c r="T33666">
        <v>0.21899999678134918</v>
      </c>
      <c r="U33666">
        <v>474.64999389648438</v>
      </c>
      <c r="V33666">
        <v>0.10989999771118164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s="2" t="s">
        <v>126</v>
      </c>
      <c r="C33667" s="2" t="s">
        <v>25</v>
      </c>
      <c r="D33667" s="2" t="s">
        <v>107</v>
      </c>
      <c r="E33667" s="2" t="s">
        <v>720</v>
      </c>
      <c r="F33667" s="2" t="s">
        <v>46</v>
      </c>
      <c r="G33667" s="2" t="s">
        <v>62</v>
      </c>
      <c r="H33667" s="1">
        <v>44510</v>
      </c>
      <c r="I33667" s="1">
        <v>44423</v>
      </c>
      <c r="J33667" s="1">
        <v>44299</v>
      </c>
      <c r="K33667" s="2" t="s">
        <v>38</v>
      </c>
      <c r="L33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67" s="1">
        <v>44329</v>
      </c>
      <c r="N33667">
        <v>792542</v>
      </c>
      <c r="O33667" s="2" t="s">
        <v>20941</v>
      </c>
      <c r="P33667" s="2" t="s">
        <v>72</v>
      </c>
      <c r="Q33667" s="2" t="s">
        <v>28662</v>
      </c>
      <c r="R33667" s="2" t="s">
        <v>33</v>
      </c>
      <c r="S33667">
        <v>24996</v>
      </c>
      <c r="T33667">
        <v>0.15649999678134918</v>
      </c>
      <c r="U33667">
        <v>258.10000610351563</v>
      </c>
      <c r="V33667">
        <v>9.9899999797344208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s="2" t="s">
        <v>183</v>
      </c>
      <c r="C33668" s="2" t="s">
        <v>25</v>
      </c>
      <c r="D33668" s="2" t="s">
        <v>107</v>
      </c>
      <c r="E33668" s="2"/>
      <c r="F33668" s="2" t="s">
        <v>46</v>
      </c>
      <c r="G33668" s="2" t="s">
        <v>62</v>
      </c>
      <c r="H33668" s="1">
        <v>44207</v>
      </c>
      <c r="I33668" s="1">
        <v>44210</v>
      </c>
      <c r="J33668" s="1">
        <v>44512</v>
      </c>
      <c r="K33668" s="2" t="s">
        <v>38</v>
      </c>
      <c r="L33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68" s="1">
        <v>44542</v>
      </c>
      <c r="N33668">
        <v>828146</v>
      </c>
      <c r="O33668" s="2" t="s">
        <v>20941</v>
      </c>
      <c r="P33668" s="2" t="s">
        <v>69</v>
      </c>
      <c r="Q33668" s="2" t="s">
        <v>28662</v>
      </c>
      <c r="R33668" s="2" t="s">
        <v>33</v>
      </c>
      <c r="S33668">
        <v>19200</v>
      </c>
      <c r="T33668">
        <v>4.9400001764297485E-2</v>
      </c>
      <c r="U33668">
        <v>32.439998626708984</v>
      </c>
      <c r="V33668">
        <v>0.1036000028252601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s="2" t="s">
        <v>44</v>
      </c>
      <c r="C33669" s="2" t="s">
        <v>25</v>
      </c>
      <c r="D33669" s="2" t="s">
        <v>55</v>
      </c>
      <c r="E33669" s="2" t="s">
        <v>25518</v>
      </c>
      <c r="F33669" s="2" t="s">
        <v>46</v>
      </c>
      <c r="G33669" s="2" t="s">
        <v>62</v>
      </c>
      <c r="H33669" s="1">
        <v>44357</v>
      </c>
      <c r="I33669" s="1">
        <v>44239</v>
      </c>
      <c r="J33669" s="1">
        <v>44239</v>
      </c>
      <c r="K33669" s="2" t="s">
        <v>38</v>
      </c>
      <c r="L33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69" s="1">
        <v>44267</v>
      </c>
      <c r="N33669">
        <v>691638</v>
      </c>
      <c r="O33669" s="2" t="s">
        <v>20941</v>
      </c>
      <c r="P33669" s="2" t="s">
        <v>82</v>
      </c>
      <c r="Q33669" s="2" t="s">
        <v>28662</v>
      </c>
      <c r="R33669" s="2" t="s">
        <v>33</v>
      </c>
      <c r="S33669">
        <v>42000</v>
      </c>
      <c r="T33669">
        <v>7.5699999928474426E-2</v>
      </c>
      <c r="U33669">
        <v>275.79998779296875</v>
      </c>
      <c r="V33669">
        <v>0.10379999876022339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s="2" t="s">
        <v>128</v>
      </c>
      <c r="C33670" s="2" t="s">
        <v>25</v>
      </c>
      <c r="D33670" s="2" t="s">
        <v>40</v>
      </c>
      <c r="E33670" s="2" t="s">
        <v>25519</v>
      </c>
      <c r="F33670" s="2" t="s">
        <v>46</v>
      </c>
      <c r="G33670" s="2" t="s">
        <v>62</v>
      </c>
      <c r="H33670" s="1">
        <v>44356</v>
      </c>
      <c r="I33670" s="1">
        <v>44359</v>
      </c>
      <c r="J33670" s="1">
        <v>44359</v>
      </c>
      <c r="K33670" s="2" t="s">
        <v>38</v>
      </c>
      <c r="L33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70" s="1">
        <v>44389</v>
      </c>
      <c r="N33670">
        <v>465496</v>
      </c>
      <c r="O33670" s="2" t="s">
        <v>20941</v>
      </c>
      <c r="P33670" s="2" t="s">
        <v>74</v>
      </c>
      <c r="Q33670" s="2" t="s">
        <v>28662</v>
      </c>
      <c r="R33670" s="2" t="s">
        <v>33</v>
      </c>
      <c r="S33670">
        <v>30000</v>
      </c>
      <c r="T33670">
        <v>0.19959999620914459</v>
      </c>
      <c r="U33670">
        <v>165.07000732421875</v>
      </c>
      <c r="V33670">
        <v>0.11580000072717667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s="2" t="s">
        <v>24</v>
      </c>
      <c r="C33671" s="2" t="s">
        <v>25</v>
      </c>
      <c r="D33671" s="2" t="s">
        <v>35</v>
      </c>
      <c r="E33671" s="2" t="s">
        <v>25520</v>
      </c>
      <c r="F33671" s="2" t="s">
        <v>46</v>
      </c>
      <c r="G33671" s="2" t="s">
        <v>62</v>
      </c>
      <c r="H33671" s="1">
        <v>44510</v>
      </c>
      <c r="I33671" s="1">
        <v>44389</v>
      </c>
      <c r="J33671" s="1">
        <v>44389</v>
      </c>
      <c r="K33671" s="2" t="s">
        <v>38</v>
      </c>
      <c r="L33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71" s="1">
        <v>44420</v>
      </c>
      <c r="N33671">
        <v>791570</v>
      </c>
      <c r="O33671" s="2" t="s">
        <v>20941</v>
      </c>
      <c r="P33671" s="2" t="s">
        <v>74</v>
      </c>
      <c r="Q33671" s="2" t="s">
        <v>28662</v>
      </c>
      <c r="R33671" s="2" t="s">
        <v>33</v>
      </c>
      <c r="S33671">
        <v>35004</v>
      </c>
      <c r="T33671">
        <v>0.14059999585151672</v>
      </c>
      <c r="U33671">
        <v>48.139999389648438</v>
      </c>
      <c r="V33671">
        <v>9.6199996769428253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s="2" t="s">
        <v>83</v>
      </c>
      <c r="C33672" s="2" t="s">
        <v>25</v>
      </c>
      <c r="D33672" s="2" t="s">
        <v>50</v>
      </c>
      <c r="E33672" s="2" t="s">
        <v>25521</v>
      </c>
      <c r="F33672" s="2" t="s">
        <v>46</v>
      </c>
      <c r="G33672" s="2" t="s">
        <v>62</v>
      </c>
      <c r="H33672" s="1">
        <v>44357</v>
      </c>
      <c r="I33672" s="1">
        <v>44420</v>
      </c>
      <c r="J33672" s="1">
        <v>44420</v>
      </c>
      <c r="K33672" s="2" t="s">
        <v>38</v>
      </c>
      <c r="L33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72" s="1">
        <v>44451</v>
      </c>
      <c r="N33672">
        <v>677601</v>
      </c>
      <c r="O33672" s="2" t="s">
        <v>20941</v>
      </c>
      <c r="P33672" s="2" t="s">
        <v>82</v>
      </c>
      <c r="Q33672" s="2" t="s">
        <v>28662</v>
      </c>
      <c r="R33672" s="2" t="s">
        <v>33</v>
      </c>
      <c r="S33672">
        <v>34800</v>
      </c>
      <c r="T33672">
        <v>0.21310000121593475</v>
      </c>
      <c r="U33672">
        <v>55.159999847412109</v>
      </c>
      <c r="V33672">
        <v>0.10379999876022339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s="2" t="s">
        <v>83</v>
      </c>
      <c r="C33673" s="2" t="s">
        <v>25</v>
      </c>
      <c r="D33673" s="2" t="s">
        <v>75</v>
      </c>
      <c r="E33673" s="2" t="s">
        <v>25522</v>
      </c>
      <c r="F33673" s="2" t="s">
        <v>46</v>
      </c>
      <c r="G33673" s="2" t="s">
        <v>62</v>
      </c>
      <c r="H33673" s="1">
        <v>44511</v>
      </c>
      <c r="I33673" s="1">
        <v>44302</v>
      </c>
      <c r="J33673" s="1">
        <v>44360</v>
      </c>
      <c r="K33673" s="2" t="s">
        <v>38</v>
      </c>
      <c r="L33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73" s="1">
        <v>44390</v>
      </c>
      <c r="N33673">
        <v>1262870</v>
      </c>
      <c r="O33673" s="2" t="s">
        <v>20941</v>
      </c>
      <c r="P33673" s="2" t="s">
        <v>69</v>
      </c>
      <c r="Q33673" s="2" t="s">
        <v>28662</v>
      </c>
      <c r="R33673" s="2" t="s">
        <v>33</v>
      </c>
      <c r="S33673">
        <v>75000</v>
      </c>
      <c r="T33673">
        <v>0.18060000240802765</v>
      </c>
      <c r="U33673">
        <v>201.27000427246094</v>
      </c>
      <c r="V33673">
        <v>0.12690000236034393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s="2" t="s">
        <v>64</v>
      </c>
      <c r="C33674" s="2" t="s">
        <v>25</v>
      </c>
      <c r="D33674" s="2" t="s">
        <v>118</v>
      </c>
      <c r="E33674" s="2" t="s">
        <v>25523</v>
      </c>
      <c r="F33674" s="2" t="s">
        <v>46</v>
      </c>
      <c r="G33674" s="2" t="s">
        <v>62</v>
      </c>
      <c r="H33674" s="1">
        <v>44238</v>
      </c>
      <c r="I33674" s="1">
        <v>44420</v>
      </c>
      <c r="J33674" s="1">
        <v>44359</v>
      </c>
      <c r="K33674" s="2" t="s">
        <v>38</v>
      </c>
      <c r="L33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74" s="1">
        <v>44389</v>
      </c>
      <c r="N33674">
        <v>864208</v>
      </c>
      <c r="O33674" s="2" t="s">
        <v>20941</v>
      </c>
      <c r="P33674" s="2" t="s">
        <v>74</v>
      </c>
      <c r="Q33674" s="2" t="s">
        <v>28662</v>
      </c>
      <c r="R33674" s="2" t="s">
        <v>33</v>
      </c>
      <c r="S33674">
        <v>60000</v>
      </c>
      <c r="T33674">
        <v>7.8000001609325409E-2</v>
      </c>
      <c r="U33674">
        <v>324.42001342773438</v>
      </c>
      <c r="V33674">
        <v>0.10369999706745148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s="2" t="s">
        <v>176</v>
      </c>
      <c r="C33675" s="2" t="s">
        <v>25</v>
      </c>
      <c r="D33675" s="2" t="s">
        <v>50</v>
      </c>
      <c r="E33675" s="2" t="s">
        <v>17025</v>
      </c>
      <c r="F33675" s="2" t="s">
        <v>46</v>
      </c>
      <c r="G33675" s="2" t="s">
        <v>62</v>
      </c>
      <c r="H33675" s="1">
        <v>44358</v>
      </c>
      <c r="I33675" s="1">
        <v>44423</v>
      </c>
      <c r="J33675" s="1">
        <v>44298</v>
      </c>
      <c r="K33675" s="2" t="s">
        <v>38</v>
      </c>
      <c r="L33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75" s="1">
        <v>44328</v>
      </c>
      <c r="N33675">
        <v>990042</v>
      </c>
      <c r="O33675" s="2" t="s">
        <v>20941</v>
      </c>
      <c r="P33675" s="2" t="s">
        <v>72</v>
      </c>
      <c r="Q33675" s="2" t="s">
        <v>28662</v>
      </c>
      <c r="R33675" s="2" t="s">
        <v>33</v>
      </c>
      <c r="S33675">
        <v>27560</v>
      </c>
      <c r="T33675">
        <v>0.23379999399185181</v>
      </c>
      <c r="U33675">
        <v>92.319999694824219</v>
      </c>
      <c r="V33675">
        <v>0.11490000039339066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s="2" t="s">
        <v>34</v>
      </c>
      <c r="C33676" s="2" t="s">
        <v>25</v>
      </c>
      <c r="D33676" s="2" t="s">
        <v>107</v>
      </c>
      <c r="E33676" s="2" t="s">
        <v>2915</v>
      </c>
      <c r="F33676" s="2" t="s">
        <v>46</v>
      </c>
      <c r="G33676" s="2" t="s">
        <v>62</v>
      </c>
      <c r="H33676" s="1">
        <v>44511</v>
      </c>
      <c r="I33676" s="1">
        <v>44242</v>
      </c>
      <c r="J33676" s="1">
        <v>44242</v>
      </c>
      <c r="K33676" s="2" t="s">
        <v>38</v>
      </c>
      <c r="L33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76" s="1">
        <v>44270</v>
      </c>
      <c r="N33676">
        <v>1254272</v>
      </c>
      <c r="O33676" s="2" t="s">
        <v>20941</v>
      </c>
      <c r="P33676" s="2" t="s">
        <v>82</v>
      </c>
      <c r="Q33676" s="2" t="s">
        <v>28662</v>
      </c>
      <c r="R33676" s="2" t="s">
        <v>33</v>
      </c>
      <c r="S33676">
        <v>53000</v>
      </c>
      <c r="T33676">
        <v>0.1843000054359436</v>
      </c>
      <c r="U33676">
        <v>80.569999694824219</v>
      </c>
      <c r="V33676">
        <v>9.9100001156330109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s="2" t="s">
        <v>44</v>
      </c>
      <c r="C33677" s="2" t="s">
        <v>25</v>
      </c>
      <c r="D33677" s="2" t="s">
        <v>80</v>
      </c>
      <c r="E33677" s="2" t="s">
        <v>25524</v>
      </c>
      <c r="F33677" s="2" t="s">
        <v>28</v>
      </c>
      <c r="G33677" s="2" t="s">
        <v>62</v>
      </c>
      <c r="H33677" s="1">
        <v>44511</v>
      </c>
      <c r="I33677" s="1">
        <v>44544</v>
      </c>
      <c r="J33677" s="1">
        <v>44544</v>
      </c>
      <c r="K33677" s="2" t="s">
        <v>38</v>
      </c>
      <c r="L33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77" s="1">
        <v>44575</v>
      </c>
      <c r="N33677">
        <v>1208495</v>
      </c>
      <c r="O33677" s="2" t="s">
        <v>20941</v>
      </c>
      <c r="P33677" s="2" t="s">
        <v>158</v>
      </c>
      <c r="Q33677" s="2" t="s">
        <v>28662</v>
      </c>
      <c r="R33677" s="2" t="s">
        <v>33</v>
      </c>
      <c r="S33677">
        <v>43200</v>
      </c>
      <c r="T33677">
        <v>0.13470000028610229</v>
      </c>
      <c r="U33677">
        <v>576.82000732421875</v>
      </c>
      <c r="V33677">
        <v>0.13490000367164612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s="2" t="s">
        <v>183</v>
      </c>
      <c r="C33678" s="2" t="s">
        <v>25</v>
      </c>
      <c r="D33678" s="2" t="s">
        <v>40</v>
      </c>
      <c r="E33678" s="2" t="s">
        <v>13895</v>
      </c>
      <c r="F33678" s="2" t="s">
        <v>28</v>
      </c>
      <c r="G33678" s="2" t="s">
        <v>62</v>
      </c>
      <c r="H33678" s="1">
        <v>44264</v>
      </c>
      <c r="I33678" s="1">
        <v>44267</v>
      </c>
      <c r="J33678" s="1">
        <v>44267</v>
      </c>
      <c r="K33678" s="2" t="s">
        <v>38</v>
      </c>
      <c r="L33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78" s="1">
        <v>44298</v>
      </c>
      <c r="N33678">
        <v>411839</v>
      </c>
      <c r="O33678" s="2" t="s">
        <v>20941</v>
      </c>
      <c r="P33678" s="2" t="s">
        <v>59</v>
      </c>
      <c r="Q33678" s="2" t="s">
        <v>28662</v>
      </c>
      <c r="R33678" s="2" t="s">
        <v>33</v>
      </c>
      <c r="S33678">
        <v>61200</v>
      </c>
      <c r="T33678">
        <v>0.17649999260902405</v>
      </c>
      <c r="U33678">
        <v>50.430000305175781</v>
      </c>
      <c r="V33678">
        <v>0.12839999794960022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s="2" t="s">
        <v>60</v>
      </c>
      <c r="C33679" s="2" t="s">
        <v>25</v>
      </c>
      <c r="D33679" s="2" t="s">
        <v>40</v>
      </c>
      <c r="E33679" s="2" t="s">
        <v>25525</v>
      </c>
      <c r="F33679" s="2" t="s">
        <v>28</v>
      </c>
      <c r="G33679" s="2" t="s">
        <v>62</v>
      </c>
      <c r="H33679" s="1">
        <v>44417</v>
      </c>
      <c r="I33679" s="1">
        <v>44420</v>
      </c>
      <c r="J33679" s="1">
        <v>44420</v>
      </c>
      <c r="K33679" s="2" t="s">
        <v>38</v>
      </c>
      <c r="L33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79" s="1">
        <v>44451</v>
      </c>
      <c r="N33679">
        <v>511777</v>
      </c>
      <c r="O33679" s="2" t="s">
        <v>20941</v>
      </c>
      <c r="P33679" s="2" t="s">
        <v>32</v>
      </c>
      <c r="Q33679" s="2" t="s">
        <v>28662</v>
      </c>
      <c r="R33679" s="2" t="s">
        <v>33</v>
      </c>
      <c r="S33679">
        <v>18000</v>
      </c>
      <c r="T33679">
        <v>0.21469999849796295</v>
      </c>
      <c r="U33679">
        <v>50.889999389648438</v>
      </c>
      <c r="V33679">
        <v>0.1347000002861022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s="2" t="s">
        <v>156</v>
      </c>
      <c r="C33680" s="2" t="s">
        <v>25</v>
      </c>
      <c r="D33680" s="2" t="s">
        <v>80</v>
      </c>
      <c r="E33680" s="2" t="s">
        <v>11531</v>
      </c>
      <c r="F33680" s="2" t="s">
        <v>28</v>
      </c>
      <c r="G33680" s="2" t="s">
        <v>62</v>
      </c>
      <c r="H33680" s="1">
        <v>44297</v>
      </c>
      <c r="I33680" s="1">
        <v>44545</v>
      </c>
      <c r="J33680" s="1">
        <v>44330</v>
      </c>
      <c r="K33680" s="2" t="s">
        <v>38</v>
      </c>
      <c r="L33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80" s="1">
        <v>44361</v>
      </c>
      <c r="N33680">
        <v>932600</v>
      </c>
      <c r="O33680" s="2" t="s">
        <v>20941</v>
      </c>
      <c r="P33680" s="2" t="s">
        <v>158</v>
      </c>
      <c r="Q33680" s="2" t="s">
        <v>28662</v>
      </c>
      <c r="R33680" s="2" t="s">
        <v>33</v>
      </c>
      <c r="S33680">
        <v>24000</v>
      </c>
      <c r="T33680">
        <v>7.6499998569488525E-2</v>
      </c>
      <c r="U33680">
        <v>201.25</v>
      </c>
      <c r="V33680">
        <v>0.12680000066757202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s="2" t="s">
        <v>60</v>
      </c>
      <c r="C33681" s="2" t="s">
        <v>25</v>
      </c>
      <c r="D33681" s="2" t="s">
        <v>55</v>
      </c>
      <c r="E33681" s="2" t="s">
        <v>25526</v>
      </c>
      <c r="F33681" s="2" t="s">
        <v>28</v>
      </c>
      <c r="G33681" s="2" t="s">
        <v>62</v>
      </c>
      <c r="H33681" s="1">
        <v>44418</v>
      </c>
      <c r="I33681" s="1">
        <v>44271</v>
      </c>
      <c r="J33681" s="1">
        <v>44452</v>
      </c>
      <c r="K33681" s="2" t="s">
        <v>38</v>
      </c>
      <c r="L33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81" s="1">
        <v>44482</v>
      </c>
      <c r="N33681">
        <v>726391</v>
      </c>
      <c r="O33681" s="2" t="s">
        <v>20941</v>
      </c>
      <c r="P33681" s="2" t="s">
        <v>57</v>
      </c>
      <c r="Q33681" s="2" t="s">
        <v>28662</v>
      </c>
      <c r="R33681" s="2" t="s">
        <v>33</v>
      </c>
      <c r="S33681">
        <v>24000</v>
      </c>
      <c r="T33681">
        <v>0</v>
      </c>
      <c r="U33681">
        <v>102.51000213623047</v>
      </c>
      <c r="V33681">
        <v>0.13979999721050262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s="2" t="s">
        <v>142</v>
      </c>
      <c r="C33682" s="2" t="s">
        <v>25</v>
      </c>
      <c r="D33682" s="2" t="s">
        <v>40</v>
      </c>
      <c r="E33682" s="2" t="s">
        <v>2143</v>
      </c>
      <c r="F33682" s="2" t="s">
        <v>28</v>
      </c>
      <c r="G33682" s="2" t="s">
        <v>62</v>
      </c>
      <c r="H33682" s="1">
        <v>44540</v>
      </c>
      <c r="I33682" s="1">
        <v>44269</v>
      </c>
      <c r="J33682" s="1">
        <v>44210</v>
      </c>
      <c r="K33682" s="2" t="s">
        <v>38</v>
      </c>
      <c r="L33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82" s="1">
        <v>44241</v>
      </c>
      <c r="N33682">
        <v>813115</v>
      </c>
      <c r="O33682" s="2" t="s">
        <v>20941</v>
      </c>
      <c r="P33682" s="2" t="s">
        <v>32</v>
      </c>
      <c r="Q33682" s="2" t="s">
        <v>28662</v>
      </c>
      <c r="R33682" s="2" t="s">
        <v>33</v>
      </c>
      <c r="S33682">
        <v>44000</v>
      </c>
      <c r="T33682">
        <v>0.12409999966621399</v>
      </c>
      <c r="U33682">
        <v>67.730003356933594</v>
      </c>
      <c r="V33682">
        <v>0.13349999487400055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s="2" t="s">
        <v>128</v>
      </c>
      <c r="C33683" s="2" t="s">
        <v>25</v>
      </c>
      <c r="D33683" s="2" t="s">
        <v>90</v>
      </c>
      <c r="E33683" s="2" t="s">
        <v>25527</v>
      </c>
      <c r="F33683" s="2" t="s">
        <v>28</v>
      </c>
      <c r="G33683" s="2" t="s">
        <v>62</v>
      </c>
      <c r="H33683" s="1">
        <v>44388</v>
      </c>
      <c r="I33683" s="1">
        <v>44391</v>
      </c>
      <c r="J33683" s="1">
        <v>44391</v>
      </c>
      <c r="K33683" s="2" t="s">
        <v>38</v>
      </c>
      <c r="L33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83" s="1">
        <v>44422</v>
      </c>
      <c r="N33683">
        <v>996670</v>
      </c>
      <c r="O33683" s="2" t="s">
        <v>20941</v>
      </c>
      <c r="P33683" s="2" t="s">
        <v>158</v>
      </c>
      <c r="Q33683" s="2" t="s">
        <v>28662</v>
      </c>
      <c r="R33683" s="2" t="s">
        <v>33</v>
      </c>
      <c r="S33683">
        <v>110000</v>
      </c>
      <c r="T33683">
        <v>9.960000216960907E-2</v>
      </c>
      <c r="U33683">
        <v>404.26998901367188</v>
      </c>
      <c r="V33683">
        <v>0.12989999353885651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s="2" t="s">
        <v>187</v>
      </c>
      <c r="C33684" s="2" t="s">
        <v>25</v>
      </c>
      <c r="D33684" s="2" t="s">
        <v>55</v>
      </c>
      <c r="E33684" s="2" t="s">
        <v>25528</v>
      </c>
      <c r="F33684" s="2" t="s">
        <v>28</v>
      </c>
      <c r="G33684" s="2" t="s">
        <v>62</v>
      </c>
      <c r="H33684" s="1">
        <v>44419</v>
      </c>
      <c r="I33684" s="1">
        <v>44453</v>
      </c>
      <c r="J33684" s="1">
        <v>44453</v>
      </c>
      <c r="K33684" s="2" t="s">
        <v>38</v>
      </c>
      <c r="L33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84" s="1">
        <v>44483</v>
      </c>
      <c r="N33684">
        <v>1077352</v>
      </c>
      <c r="O33684" s="2" t="s">
        <v>20941</v>
      </c>
      <c r="P33684" s="2" t="s">
        <v>158</v>
      </c>
      <c r="Q33684" s="2" t="s">
        <v>28662</v>
      </c>
      <c r="R33684" s="2" t="s">
        <v>33</v>
      </c>
      <c r="S33684">
        <v>24000</v>
      </c>
      <c r="T33684">
        <v>0.12649999558925629</v>
      </c>
      <c r="U33684">
        <v>151.61000061035156</v>
      </c>
      <c r="V33684">
        <v>0.12989999353885651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s="2" t="s">
        <v>24</v>
      </c>
      <c r="C33685" s="2" t="s">
        <v>25</v>
      </c>
      <c r="D33685" s="2" t="s">
        <v>80</v>
      </c>
      <c r="E33685" s="2" t="s">
        <v>25529</v>
      </c>
      <c r="F33685" s="2" t="s">
        <v>87</v>
      </c>
      <c r="G33685" s="2" t="s">
        <v>62</v>
      </c>
      <c r="H33685" s="1">
        <v>44238</v>
      </c>
      <c r="I33685" s="1">
        <v>44241</v>
      </c>
      <c r="J33685" s="1">
        <v>44269</v>
      </c>
      <c r="K33685" s="2" t="s">
        <v>38</v>
      </c>
      <c r="L33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85" s="1">
        <v>44300</v>
      </c>
      <c r="N33685">
        <v>859307</v>
      </c>
      <c r="O33685" s="2" t="s">
        <v>20941</v>
      </c>
      <c r="P33685" s="2" t="s">
        <v>109</v>
      </c>
      <c r="Q33685" s="2" t="s">
        <v>28662</v>
      </c>
      <c r="R33685" s="2" t="s">
        <v>33</v>
      </c>
      <c r="S33685">
        <v>30000</v>
      </c>
      <c r="T33685">
        <v>0.22759999334812164</v>
      </c>
      <c r="U33685">
        <v>139.94000244140625</v>
      </c>
      <c r="V33685">
        <v>0.15649999678134918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s="2" t="s">
        <v>105</v>
      </c>
      <c r="C33686" s="2" t="s">
        <v>25</v>
      </c>
      <c r="D33686" s="2" t="s">
        <v>55</v>
      </c>
      <c r="E33686" s="2" t="s">
        <v>3775</v>
      </c>
      <c r="F33686" s="2" t="s">
        <v>87</v>
      </c>
      <c r="G33686" s="2" t="s">
        <v>62</v>
      </c>
      <c r="H33686" s="1">
        <v>44297</v>
      </c>
      <c r="I33686" s="1">
        <v>44484</v>
      </c>
      <c r="J33686" s="1">
        <v>44330</v>
      </c>
      <c r="K33686" s="2" t="s">
        <v>38</v>
      </c>
      <c r="L33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86" s="1">
        <v>44361</v>
      </c>
      <c r="N33686">
        <v>923319</v>
      </c>
      <c r="O33686" s="2" t="s">
        <v>20941</v>
      </c>
      <c r="P33686" s="2" t="s">
        <v>88</v>
      </c>
      <c r="Q33686" s="2" t="s">
        <v>28662</v>
      </c>
      <c r="R33686" s="2" t="s">
        <v>33</v>
      </c>
      <c r="S33686">
        <v>26400</v>
      </c>
      <c r="T33686">
        <v>0.10180000215768814</v>
      </c>
      <c r="U33686">
        <v>103.33000183105469</v>
      </c>
      <c r="V33686">
        <v>0.14540000259876251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s="2" t="s">
        <v>83</v>
      </c>
      <c r="C33687" s="2" t="s">
        <v>25</v>
      </c>
      <c r="D33687" s="2" t="s">
        <v>40</v>
      </c>
      <c r="E33687" s="2" t="s">
        <v>25530</v>
      </c>
      <c r="F33687" s="2" t="s">
        <v>87</v>
      </c>
      <c r="G33687" s="2" t="s">
        <v>62</v>
      </c>
      <c r="H33687" s="1">
        <v>44358</v>
      </c>
      <c r="I33687" s="1">
        <v>44359</v>
      </c>
      <c r="J33687" s="1">
        <v>44389</v>
      </c>
      <c r="K33687" s="2" t="s">
        <v>38</v>
      </c>
      <c r="L33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87" s="1">
        <v>44420</v>
      </c>
      <c r="N33687">
        <v>977102</v>
      </c>
      <c r="O33687" s="2" t="s">
        <v>20941</v>
      </c>
      <c r="P33687" s="2" t="s">
        <v>372</v>
      </c>
      <c r="Q33687" s="2" t="s">
        <v>28662</v>
      </c>
      <c r="R33687" s="2" t="s">
        <v>33</v>
      </c>
      <c r="S33687">
        <v>25062.240234375</v>
      </c>
      <c r="T33687">
        <v>0.16949999332427979</v>
      </c>
      <c r="U33687">
        <v>141.60000610351563</v>
      </c>
      <c r="V33687">
        <v>0.16490000486373901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s="2" t="s">
        <v>34</v>
      </c>
      <c r="C33688" s="2" t="s">
        <v>25</v>
      </c>
      <c r="D33688" s="2" t="s">
        <v>35</v>
      </c>
      <c r="E33688" s="2" t="s">
        <v>21167</v>
      </c>
      <c r="F33688" s="2" t="s">
        <v>87</v>
      </c>
      <c r="G33688" s="2" t="s">
        <v>62</v>
      </c>
      <c r="H33688" s="1">
        <v>44449</v>
      </c>
      <c r="I33688" s="1">
        <v>44332</v>
      </c>
      <c r="J33688" s="1">
        <v>44482</v>
      </c>
      <c r="K33688" s="2" t="s">
        <v>38</v>
      </c>
      <c r="L33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88" s="1">
        <v>44513</v>
      </c>
      <c r="N33688">
        <v>754386</v>
      </c>
      <c r="O33688" s="2" t="s">
        <v>20941</v>
      </c>
      <c r="P33688" s="2" t="s">
        <v>138</v>
      </c>
      <c r="Q33688" s="2" t="s">
        <v>28662</v>
      </c>
      <c r="R33688" s="2" t="s">
        <v>33</v>
      </c>
      <c r="S33688">
        <v>96000</v>
      </c>
      <c r="T33688">
        <v>0.16979999840259552</v>
      </c>
      <c r="U33688">
        <v>194.71000671386719</v>
      </c>
      <c r="V33688">
        <v>0.15209999680519104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s="2" t="s">
        <v>64</v>
      </c>
      <c r="C33689" s="2" t="s">
        <v>25</v>
      </c>
      <c r="D33689" s="2" t="s">
        <v>26</v>
      </c>
      <c r="E33689" s="2" t="s">
        <v>451</v>
      </c>
      <c r="F33689" s="2" t="s">
        <v>87</v>
      </c>
      <c r="G33689" s="2" t="s">
        <v>62</v>
      </c>
      <c r="H33689" s="1">
        <v>44419</v>
      </c>
      <c r="I33689" s="1">
        <v>44332</v>
      </c>
      <c r="J33689" s="1">
        <v>44422</v>
      </c>
      <c r="K33689" s="2" t="s">
        <v>38</v>
      </c>
      <c r="L33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89" s="1">
        <v>44453</v>
      </c>
      <c r="N33689">
        <v>1050919</v>
      </c>
      <c r="O33689" s="2" t="s">
        <v>20941</v>
      </c>
      <c r="P33689" s="2" t="s">
        <v>88</v>
      </c>
      <c r="Q33689" s="2" t="s">
        <v>28662</v>
      </c>
      <c r="R33689" s="2" t="s">
        <v>33</v>
      </c>
      <c r="S33689">
        <v>24000</v>
      </c>
      <c r="T33689">
        <v>3.2000001519918442E-2</v>
      </c>
      <c r="U33689">
        <v>146.8800048828125</v>
      </c>
      <c r="V33689">
        <v>0.15620000660419464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s="2" t="s">
        <v>117</v>
      </c>
      <c r="C33690" s="2" t="s">
        <v>25</v>
      </c>
      <c r="D33690" s="2" t="s">
        <v>26</v>
      </c>
      <c r="E33690" s="2" t="s">
        <v>22746</v>
      </c>
      <c r="F33690" s="2" t="s">
        <v>87</v>
      </c>
      <c r="G33690" s="2" t="s">
        <v>62</v>
      </c>
      <c r="H33690" s="1">
        <v>44449</v>
      </c>
      <c r="I33690" s="1">
        <v>44299</v>
      </c>
      <c r="J33690" s="1">
        <v>44329</v>
      </c>
      <c r="K33690" s="2" t="s">
        <v>38</v>
      </c>
      <c r="L33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90" s="1">
        <v>44360</v>
      </c>
      <c r="N33690">
        <v>742126</v>
      </c>
      <c r="O33690" s="2" t="s">
        <v>20941</v>
      </c>
      <c r="P33690" s="2" t="s">
        <v>88</v>
      </c>
      <c r="Q33690" s="2" t="s">
        <v>28662</v>
      </c>
      <c r="R33690" s="2" t="s">
        <v>33</v>
      </c>
      <c r="S33690">
        <v>20640</v>
      </c>
      <c r="T33690">
        <v>0.19239999353885651</v>
      </c>
      <c r="U33690">
        <v>216.16999816894531</v>
      </c>
      <c r="V33690">
        <v>0.14839999377727509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s="2" t="s">
        <v>142</v>
      </c>
      <c r="C33691" s="2" t="s">
        <v>25</v>
      </c>
      <c r="D33691" s="2" t="s">
        <v>80</v>
      </c>
      <c r="E33691" s="2" t="s">
        <v>25531</v>
      </c>
      <c r="F33691" s="2" t="s">
        <v>87</v>
      </c>
      <c r="G33691" s="2" t="s">
        <v>62</v>
      </c>
      <c r="H33691" s="1">
        <v>44450</v>
      </c>
      <c r="I33691" s="1">
        <v>44514</v>
      </c>
      <c r="J33691" s="1">
        <v>44483</v>
      </c>
      <c r="K33691" s="2" t="s">
        <v>38</v>
      </c>
      <c r="L33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91" s="1">
        <v>44514</v>
      </c>
      <c r="N33691">
        <v>1090598</v>
      </c>
      <c r="O33691" s="2" t="s">
        <v>20941</v>
      </c>
      <c r="P33691" s="2" t="s">
        <v>372</v>
      </c>
      <c r="Q33691" s="2" t="s">
        <v>28662</v>
      </c>
      <c r="R33691" s="2" t="s">
        <v>33</v>
      </c>
      <c r="S33691">
        <v>65000</v>
      </c>
      <c r="T33691">
        <v>2.5699999183416367E-2</v>
      </c>
      <c r="U33691">
        <v>63.720001220703125</v>
      </c>
      <c r="V33691">
        <v>0.16490000486373901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s="2" t="s">
        <v>64</v>
      </c>
      <c r="C33692" s="2" t="s">
        <v>25</v>
      </c>
      <c r="D33692" s="2" t="s">
        <v>80</v>
      </c>
      <c r="E33692" s="2" t="s">
        <v>25532</v>
      </c>
      <c r="F33692" s="2" t="s">
        <v>52</v>
      </c>
      <c r="G33692" s="2" t="s">
        <v>29</v>
      </c>
      <c r="H33692" s="1">
        <v>44207</v>
      </c>
      <c r="I33692" s="1">
        <v>44241</v>
      </c>
      <c r="J33692" s="1">
        <v>44241</v>
      </c>
      <c r="K33692" s="2" t="s">
        <v>38</v>
      </c>
      <c r="L33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92" s="1">
        <v>44269</v>
      </c>
      <c r="N33692">
        <v>843678</v>
      </c>
      <c r="O33692" s="2" t="s">
        <v>20941</v>
      </c>
      <c r="P33692" s="2" t="s">
        <v>53</v>
      </c>
      <c r="Q33692" s="2" t="s">
        <v>28662</v>
      </c>
      <c r="R33692" s="2" t="s">
        <v>33</v>
      </c>
      <c r="S33692">
        <v>18000</v>
      </c>
      <c r="T33692">
        <v>9.9999997764825821E-3</v>
      </c>
      <c r="U33692">
        <v>60.319999694824219</v>
      </c>
      <c r="V33692">
        <v>5.4200001060962677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s="2" t="s">
        <v>34</v>
      </c>
      <c r="C33693" s="2" t="s">
        <v>25</v>
      </c>
      <c r="D33693" s="2" t="s">
        <v>80</v>
      </c>
      <c r="E33693" s="2" t="s">
        <v>25533</v>
      </c>
      <c r="F33693" s="2" t="s">
        <v>52</v>
      </c>
      <c r="G33693" s="2" t="s">
        <v>29</v>
      </c>
      <c r="H33693" s="1">
        <v>44358</v>
      </c>
      <c r="I33693" s="1">
        <v>44210</v>
      </c>
      <c r="J33693" s="1">
        <v>44210</v>
      </c>
      <c r="K33693" s="2" t="s">
        <v>38</v>
      </c>
      <c r="L33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93" s="1">
        <v>44241</v>
      </c>
      <c r="N33693">
        <v>991317</v>
      </c>
      <c r="O33693" s="2" t="s">
        <v>20941</v>
      </c>
      <c r="P33693" s="2" t="s">
        <v>92</v>
      </c>
      <c r="Q33693" s="2" t="s">
        <v>28662</v>
      </c>
      <c r="R33693" s="2" t="s">
        <v>33</v>
      </c>
      <c r="S33693">
        <v>35000</v>
      </c>
      <c r="T33693">
        <v>3.1199999153614044E-2</v>
      </c>
      <c r="U33693">
        <v>121.66999816894531</v>
      </c>
      <c r="V33693">
        <v>5.9900000691413879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s="2" t="s">
        <v>128</v>
      </c>
      <c r="C33694" s="2" t="s">
        <v>25</v>
      </c>
      <c r="D33694" s="2" t="s">
        <v>80</v>
      </c>
      <c r="E33694" s="2" t="s">
        <v>21462</v>
      </c>
      <c r="F33694" s="2" t="s">
        <v>52</v>
      </c>
      <c r="G33694" s="2" t="s">
        <v>29</v>
      </c>
      <c r="H33694" s="1">
        <v>44207</v>
      </c>
      <c r="I33694" s="1">
        <v>44240</v>
      </c>
      <c r="J33694" s="1">
        <v>44209</v>
      </c>
      <c r="K33694" s="2" t="s">
        <v>38</v>
      </c>
      <c r="L33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94" s="1">
        <v>44240</v>
      </c>
      <c r="N33694">
        <v>838572</v>
      </c>
      <c r="O33694" s="2" t="s">
        <v>20941</v>
      </c>
      <c r="P33694" s="2" t="s">
        <v>92</v>
      </c>
      <c r="Q33694" s="2" t="s">
        <v>28662</v>
      </c>
      <c r="R33694" s="2" t="s">
        <v>33</v>
      </c>
      <c r="S33694">
        <v>90000</v>
      </c>
      <c r="T33694">
        <v>5.429999902844429E-2</v>
      </c>
      <c r="U33694">
        <v>303.26998901367188</v>
      </c>
      <c r="V33694">
        <v>5.7900000363588333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s="2" t="s">
        <v>34</v>
      </c>
      <c r="C33695" s="2" t="s">
        <v>25</v>
      </c>
      <c r="D33695" s="2" t="s">
        <v>80</v>
      </c>
      <c r="E33695" s="2" t="s">
        <v>290</v>
      </c>
      <c r="F33695" s="2" t="s">
        <v>52</v>
      </c>
      <c r="G33695" s="2" t="s">
        <v>29</v>
      </c>
      <c r="H33695" s="1">
        <v>44449</v>
      </c>
      <c r="I33695" s="1">
        <v>44302</v>
      </c>
      <c r="J33695" s="1">
        <v>44452</v>
      </c>
      <c r="K33695" s="2" t="s">
        <v>38</v>
      </c>
      <c r="L33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95" s="1">
        <v>44482</v>
      </c>
      <c r="N33695">
        <v>735790</v>
      </c>
      <c r="O33695" s="2" t="s">
        <v>20941</v>
      </c>
      <c r="P33695" s="2" t="s">
        <v>63</v>
      </c>
      <c r="Q33695" s="2" t="s">
        <v>28662</v>
      </c>
      <c r="R33695" s="2" t="s">
        <v>33</v>
      </c>
      <c r="S33695">
        <v>70000</v>
      </c>
      <c r="T33695">
        <v>0.12099999934434891</v>
      </c>
      <c r="U33695">
        <v>311.1099853515625</v>
      </c>
      <c r="V33695">
        <v>7.5099997222423553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s="2" t="s">
        <v>86</v>
      </c>
      <c r="C33696" s="2" t="s">
        <v>25</v>
      </c>
      <c r="D33696" s="2" t="s">
        <v>80</v>
      </c>
      <c r="E33696" s="2" t="s">
        <v>25534</v>
      </c>
      <c r="F33696" s="2" t="s">
        <v>52</v>
      </c>
      <c r="G33696" s="2" t="s">
        <v>29</v>
      </c>
      <c r="H33696" s="1">
        <v>44264</v>
      </c>
      <c r="I33696" s="1">
        <v>44267</v>
      </c>
      <c r="J33696" s="1">
        <v>44267</v>
      </c>
      <c r="K33696" s="2" t="s">
        <v>38</v>
      </c>
      <c r="L33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96" s="1">
        <v>44298</v>
      </c>
      <c r="N33696">
        <v>412108</v>
      </c>
      <c r="O33696" s="2" t="s">
        <v>20941</v>
      </c>
      <c r="P33696" s="2" t="s">
        <v>63</v>
      </c>
      <c r="Q33696" s="2" t="s">
        <v>28662</v>
      </c>
      <c r="R33696" s="2" t="s">
        <v>33</v>
      </c>
      <c r="S33696">
        <v>48500</v>
      </c>
      <c r="T33696">
        <v>4.0800001472234726E-2</v>
      </c>
      <c r="U33696">
        <v>191.69000244140625</v>
      </c>
      <c r="V33696">
        <v>9.3199998140335083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s="2" t="s">
        <v>64</v>
      </c>
      <c r="C33697" s="2" t="s">
        <v>25</v>
      </c>
      <c r="D33697" s="2" t="s">
        <v>80</v>
      </c>
      <c r="E33697" s="2" t="s">
        <v>4039</v>
      </c>
      <c r="F33697" s="2" t="s">
        <v>52</v>
      </c>
      <c r="G33697" s="2" t="s">
        <v>29</v>
      </c>
      <c r="H33697" s="1">
        <v>44419</v>
      </c>
      <c r="I33697" s="1">
        <v>44422</v>
      </c>
      <c r="J33697" s="1">
        <v>44422</v>
      </c>
      <c r="K33697" s="2" t="s">
        <v>38</v>
      </c>
      <c r="L33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97" s="1">
        <v>44453</v>
      </c>
      <c r="N33697">
        <v>1047619</v>
      </c>
      <c r="O33697" s="2" t="s">
        <v>20941</v>
      </c>
      <c r="P33697" s="2" t="s">
        <v>63</v>
      </c>
      <c r="Q33697" s="2" t="s">
        <v>28662</v>
      </c>
      <c r="R33697" s="2" t="s">
        <v>33</v>
      </c>
      <c r="S33697">
        <v>110000</v>
      </c>
      <c r="T33697">
        <v>8.6800001561641693E-2</v>
      </c>
      <c r="U33697">
        <v>348.33999633789063</v>
      </c>
      <c r="V33697">
        <v>7.4900001287460327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s="2" t="s">
        <v>34</v>
      </c>
      <c r="C33698" s="2" t="s">
        <v>25</v>
      </c>
      <c r="D33698" s="2" t="s">
        <v>80</v>
      </c>
      <c r="E33698" s="2" t="s">
        <v>25535</v>
      </c>
      <c r="F33698" s="2" t="s">
        <v>52</v>
      </c>
      <c r="G33698" s="2" t="s">
        <v>29</v>
      </c>
      <c r="H33698" s="1">
        <v>44297</v>
      </c>
      <c r="I33698" s="1">
        <v>44302</v>
      </c>
      <c r="J33698" s="1">
        <v>44330</v>
      </c>
      <c r="K33698" s="2" t="s">
        <v>38</v>
      </c>
      <c r="L33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98" s="1">
        <v>44361</v>
      </c>
      <c r="N33698">
        <v>920858</v>
      </c>
      <c r="O33698" s="2" t="s">
        <v>20941</v>
      </c>
      <c r="P33698" s="2" t="s">
        <v>63</v>
      </c>
      <c r="Q33698" s="2" t="s">
        <v>28662</v>
      </c>
      <c r="R33698" s="2" t="s">
        <v>33</v>
      </c>
      <c r="S33698">
        <v>24000</v>
      </c>
      <c r="T33698">
        <v>0.19050000607967377</v>
      </c>
      <c r="U33698">
        <v>46.520000457763672</v>
      </c>
      <c r="V33698">
        <v>7.2899997234344482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s="2" t="s">
        <v>34</v>
      </c>
      <c r="C33699" s="2" t="s">
        <v>25</v>
      </c>
      <c r="D33699" s="2" t="s">
        <v>80</v>
      </c>
      <c r="E33699" s="2" t="s">
        <v>25536</v>
      </c>
      <c r="F33699" s="2" t="s">
        <v>52</v>
      </c>
      <c r="G33699" s="2" t="s">
        <v>29</v>
      </c>
      <c r="H33699" s="1">
        <v>44511</v>
      </c>
      <c r="I33699" s="1">
        <v>44544</v>
      </c>
      <c r="J33699" s="1">
        <v>44544</v>
      </c>
      <c r="K33699" s="2" t="s">
        <v>38</v>
      </c>
      <c r="L33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99" s="1">
        <v>44575</v>
      </c>
      <c r="N33699">
        <v>1254791</v>
      </c>
      <c r="O33699" s="2" t="s">
        <v>20941</v>
      </c>
      <c r="P33699" s="2" t="s">
        <v>63</v>
      </c>
      <c r="Q33699" s="2" t="s">
        <v>28662</v>
      </c>
      <c r="R33699" s="2" t="s">
        <v>33</v>
      </c>
      <c r="S33699">
        <v>41196</v>
      </c>
      <c r="T33699">
        <v>0.15960000455379486</v>
      </c>
      <c r="U33699">
        <v>225.28999328613281</v>
      </c>
      <c r="V33699">
        <v>7.900000363588333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s="2" t="s">
        <v>234</v>
      </c>
      <c r="C33700" s="2" t="s">
        <v>25</v>
      </c>
      <c r="D33700" s="2" t="s">
        <v>80</v>
      </c>
      <c r="E33700" s="2" t="s">
        <v>25537</v>
      </c>
      <c r="F33700" s="2" t="s">
        <v>52</v>
      </c>
      <c r="G33700" s="2" t="s">
        <v>29</v>
      </c>
      <c r="H33700" s="1">
        <v>44327</v>
      </c>
      <c r="I33700" s="1">
        <v>44330</v>
      </c>
      <c r="J33700" s="1">
        <v>44361</v>
      </c>
      <c r="K33700" s="2" t="s">
        <v>38</v>
      </c>
      <c r="L33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00" s="1">
        <v>44391</v>
      </c>
      <c r="N33700">
        <v>955545</v>
      </c>
      <c r="O33700" s="2" t="s">
        <v>20941</v>
      </c>
      <c r="P33700" s="2" t="s">
        <v>66</v>
      </c>
      <c r="Q33700" s="2" t="s">
        <v>28662</v>
      </c>
      <c r="R33700" s="2" t="s">
        <v>33</v>
      </c>
      <c r="S33700">
        <v>100000</v>
      </c>
      <c r="T33700">
        <v>0.17100000381469727</v>
      </c>
      <c r="U33700">
        <v>145.19000244140625</v>
      </c>
      <c r="V33700">
        <v>8.489999920129776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s="2" t="s">
        <v>146</v>
      </c>
      <c r="C33701" s="2" t="s">
        <v>25</v>
      </c>
      <c r="D33701" s="2" t="s">
        <v>80</v>
      </c>
      <c r="E33701" s="2" t="s">
        <v>4118</v>
      </c>
      <c r="F33701" s="2" t="s">
        <v>52</v>
      </c>
      <c r="G33701" s="2" t="s">
        <v>29</v>
      </c>
      <c r="H33701" s="1">
        <v>44295</v>
      </c>
      <c r="I33701" s="1">
        <v>44298</v>
      </c>
      <c r="J33701" s="1">
        <v>44298</v>
      </c>
      <c r="K33701" s="2" t="s">
        <v>38</v>
      </c>
      <c r="L33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01" s="1">
        <v>44328</v>
      </c>
      <c r="N33701">
        <v>426294</v>
      </c>
      <c r="O33701" s="2" t="s">
        <v>20941</v>
      </c>
      <c r="P33701" s="2" t="s">
        <v>66</v>
      </c>
      <c r="Q33701" s="2" t="s">
        <v>28662</v>
      </c>
      <c r="R33701" s="2" t="s">
        <v>33</v>
      </c>
      <c r="S33701">
        <v>75000</v>
      </c>
      <c r="T33701">
        <v>0.1492999941110611</v>
      </c>
      <c r="U33701">
        <v>385.1400146484375</v>
      </c>
      <c r="V33701">
        <v>9.6299998462200165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s="2" t="s">
        <v>234</v>
      </c>
      <c r="C33702" s="2" t="s">
        <v>25</v>
      </c>
      <c r="D33702" s="2" t="s">
        <v>50</v>
      </c>
      <c r="E33702" s="2" t="s">
        <v>25538</v>
      </c>
      <c r="F33702" s="2" t="s">
        <v>52</v>
      </c>
      <c r="G33702" s="2" t="s">
        <v>29</v>
      </c>
      <c r="H33702" s="1">
        <v>44327</v>
      </c>
      <c r="I33702" s="1">
        <v>44330</v>
      </c>
      <c r="J33702" s="1">
        <v>44330</v>
      </c>
      <c r="K33702" s="2" t="s">
        <v>38</v>
      </c>
      <c r="L33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02" s="1">
        <v>44361</v>
      </c>
      <c r="N33702">
        <v>941279</v>
      </c>
      <c r="O33702" s="2" t="s">
        <v>20941</v>
      </c>
      <c r="P33702" s="2" t="s">
        <v>53</v>
      </c>
      <c r="Q33702" s="2" t="s">
        <v>28662</v>
      </c>
      <c r="R33702" s="2" t="s">
        <v>33</v>
      </c>
      <c r="S33702">
        <v>93000</v>
      </c>
      <c r="T33702">
        <v>7.6300002634525299E-2</v>
      </c>
      <c r="U33702">
        <v>126.68000030517578</v>
      </c>
      <c r="V33702">
        <v>5.4200001060962677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s="2" t="s">
        <v>86</v>
      </c>
      <c r="C33703" s="2" t="s">
        <v>25</v>
      </c>
      <c r="D33703" s="2" t="s">
        <v>50</v>
      </c>
      <c r="E33703" s="2" t="s">
        <v>11719</v>
      </c>
      <c r="F33703" s="2" t="s">
        <v>52</v>
      </c>
      <c r="G33703" s="2" t="s">
        <v>29</v>
      </c>
      <c r="H33703" s="1">
        <v>44450</v>
      </c>
      <c r="I33703" s="1">
        <v>44482</v>
      </c>
      <c r="J33703" s="1">
        <v>44482</v>
      </c>
      <c r="K33703" s="2" t="s">
        <v>38</v>
      </c>
      <c r="L33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03" s="1">
        <v>44513</v>
      </c>
      <c r="N33703">
        <v>1106396</v>
      </c>
      <c r="O33703" s="2" t="s">
        <v>20941</v>
      </c>
      <c r="P33703" s="2" t="s">
        <v>53</v>
      </c>
      <c r="Q33703" s="2" t="s">
        <v>28662</v>
      </c>
      <c r="R33703" s="2" t="s">
        <v>33</v>
      </c>
      <c r="S33703">
        <v>50400</v>
      </c>
      <c r="T33703">
        <v>0.12330000102519989</v>
      </c>
      <c r="U33703">
        <v>45.659999847412109</v>
      </c>
      <c r="V33703">
        <v>6.030000001192092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s="2" t="s">
        <v>83</v>
      </c>
      <c r="C33704" s="2" t="s">
        <v>25</v>
      </c>
      <c r="D33704" s="2" t="s">
        <v>50</v>
      </c>
      <c r="E33704" s="2" t="s">
        <v>25539</v>
      </c>
      <c r="F33704" s="2" t="s">
        <v>52</v>
      </c>
      <c r="G33704" s="2" t="s">
        <v>29</v>
      </c>
      <c r="H33704" s="1">
        <v>44480</v>
      </c>
      <c r="I33704" s="1">
        <v>44483</v>
      </c>
      <c r="J33704" s="1">
        <v>44483</v>
      </c>
      <c r="K33704" s="2" t="s">
        <v>38</v>
      </c>
      <c r="L33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04" s="1">
        <v>44514</v>
      </c>
      <c r="N33704">
        <v>1193163</v>
      </c>
      <c r="O33704" s="2" t="s">
        <v>20941</v>
      </c>
      <c r="P33704" s="2" t="s">
        <v>98</v>
      </c>
      <c r="Q33704" s="2" t="s">
        <v>28662</v>
      </c>
      <c r="R33704" s="2" t="s">
        <v>33</v>
      </c>
      <c r="S33704">
        <v>30000</v>
      </c>
      <c r="T33704">
        <v>1.7200000584125519E-2</v>
      </c>
      <c r="U33704">
        <v>354.67001342773438</v>
      </c>
      <c r="V33704">
        <v>7.5099997222423553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s="2" t="s">
        <v>117</v>
      </c>
      <c r="C33705" s="2" t="s">
        <v>25</v>
      </c>
      <c r="D33705" s="2" t="s">
        <v>50</v>
      </c>
      <c r="E33705" s="2" t="s">
        <v>17201</v>
      </c>
      <c r="F33705" s="2" t="s">
        <v>52</v>
      </c>
      <c r="G33705" s="2" t="s">
        <v>29</v>
      </c>
      <c r="H33705" s="1">
        <v>44450</v>
      </c>
      <c r="I33705" s="1">
        <v>44210</v>
      </c>
      <c r="J33705" s="1">
        <v>44210</v>
      </c>
      <c r="K33705" s="2" t="s">
        <v>38</v>
      </c>
      <c r="L33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05" s="1">
        <v>44241</v>
      </c>
      <c r="N33705">
        <v>1107604</v>
      </c>
      <c r="O33705" s="2" t="s">
        <v>20941</v>
      </c>
      <c r="P33705" s="2" t="s">
        <v>98</v>
      </c>
      <c r="Q33705" s="2" t="s">
        <v>28662</v>
      </c>
      <c r="R33705" s="2" t="s">
        <v>33</v>
      </c>
      <c r="S33705">
        <v>125004</v>
      </c>
      <c r="T33705">
        <v>0.1315000057220459</v>
      </c>
      <c r="U33705">
        <v>186.66999816894531</v>
      </c>
      <c r="V33705">
        <v>7.5099997222423553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s="2" t="s">
        <v>60</v>
      </c>
      <c r="C33706" s="2" t="s">
        <v>25</v>
      </c>
      <c r="D33706" s="2" t="s">
        <v>50</v>
      </c>
      <c r="E33706" s="2" t="s">
        <v>7738</v>
      </c>
      <c r="F33706" s="2" t="s">
        <v>52</v>
      </c>
      <c r="G33706" s="2" t="s">
        <v>29</v>
      </c>
      <c r="H33706" s="1">
        <v>44510</v>
      </c>
      <c r="I33706" s="1">
        <v>44241</v>
      </c>
      <c r="J33706" s="1">
        <v>44329</v>
      </c>
      <c r="K33706" s="2" t="s">
        <v>38</v>
      </c>
      <c r="L33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06" s="1">
        <v>44360</v>
      </c>
      <c r="N33706">
        <v>781033</v>
      </c>
      <c r="O33706" s="2" t="s">
        <v>20941</v>
      </c>
      <c r="P33706" s="2" t="s">
        <v>66</v>
      </c>
      <c r="Q33706" s="2" t="s">
        <v>28662</v>
      </c>
      <c r="R33706" s="2" t="s">
        <v>33</v>
      </c>
      <c r="S33706">
        <v>28800</v>
      </c>
      <c r="T33706">
        <v>0.20290000736713409</v>
      </c>
      <c r="U33706">
        <v>154.17999267578125</v>
      </c>
      <c r="V33706">
        <v>6.9099999964237213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s="2" t="s">
        <v>83</v>
      </c>
      <c r="C33707" s="2" t="s">
        <v>25</v>
      </c>
      <c r="D33707" s="2" t="s">
        <v>50</v>
      </c>
      <c r="E33707" s="2" t="s">
        <v>25540</v>
      </c>
      <c r="F33707" s="2" t="s">
        <v>52</v>
      </c>
      <c r="G33707" s="2" t="s">
        <v>29</v>
      </c>
      <c r="H33707" s="1">
        <v>44297</v>
      </c>
      <c r="I33707" s="1">
        <v>44300</v>
      </c>
      <c r="J33707" s="1">
        <v>44300</v>
      </c>
      <c r="K33707" s="2" t="s">
        <v>38</v>
      </c>
      <c r="L33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07" s="1">
        <v>44330</v>
      </c>
      <c r="N33707">
        <v>911888</v>
      </c>
      <c r="O33707" s="2" t="s">
        <v>20941</v>
      </c>
      <c r="P33707" s="2" t="s">
        <v>66</v>
      </c>
      <c r="Q33707" s="2" t="s">
        <v>28662</v>
      </c>
      <c r="R33707" s="2" t="s">
        <v>33</v>
      </c>
      <c r="S33707">
        <v>48192</v>
      </c>
      <c r="T33707">
        <v>0.13770000636577606</v>
      </c>
      <c r="U33707">
        <v>62.360000610351563</v>
      </c>
      <c r="V33707">
        <v>7.6600000262260437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s="2" t="s">
        <v>83</v>
      </c>
      <c r="C33708" s="2" t="s">
        <v>25</v>
      </c>
      <c r="D33708" s="2" t="s">
        <v>107</v>
      </c>
      <c r="E33708" s="2" t="s">
        <v>14934</v>
      </c>
      <c r="F33708" s="2" t="s">
        <v>52</v>
      </c>
      <c r="G33708" s="2" t="s">
        <v>29</v>
      </c>
      <c r="H33708" s="1">
        <v>44265</v>
      </c>
      <c r="I33708" s="1">
        <v>44332</v>
      </c>
      <c r="J33708" s="1">
        <v>44299</v>
      </c>
      <c r="K33708" s="2" t="s">
        <v>38</v>
      </c>
      <c r="L33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08" s="1">
        <v>44329</v>
      </c>
      <c r="N33708">
        <v>638777</v>
      </c>
      <c r="O33708" s="2" t="s">
        <v>20941</v>
      </c>
      <c r="P33708" s="2" t="s">
        <v>98</v>
      </c>
      <c r="Q33708" s="2" t="s">
        <v>28662</v>
      </c>
      <c r="R33708" s="2" t="s">
        <v>33</v>
      </c>
      <c r="S33708">
        <v>55000</v>
      </c>
      <c r="T33708">
        <v>3.2099999487400055E-2</v>
      </c>
      <c r="U33708">
        <v>154.69999694824219</v>
      </c>
      <c r="V33708">
        <v>7.1400001645088196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s="2" t="s">
        <v>151</v>
      </c>
      <c r="C33709" s="2" t="s">
        <v>25</v>
      </c>
      <c r="D33709" s="2" t="s">
        <v>107</v>
      </c>
      <c r="E33709" s="2" t="s">
        <v>25541</v>
      </c>
      <c r="F33709" s="2" t="s">
        <v>52</v>
      </c>
      <c r="G33709" s="2" t="s">
        <v>29</v>
      </c>
      <c r="H33709" s="1">
        <v>44236</v>
      </c>
      <c r="I33709" s="1">
        <v>44239</v>
      </c>
      <c r="J33709" s="1">
        <v>44239</v>
      </c>
      <c r="K33709" s="2" t="s">
        <v>38</v>
      </c>
      <c r="L33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09" s="1">
        <v>44267</v>
      </c>
      <c r="N33709">
        <v>402179</v>
      </c>
      <c r="O33709" s="2" t="s">
        <v>20941</v>
      </c>
      <c r="P33709" s="2" t="s">
        <v>66</v>
      </c>
      <c r="Q33709" s="2" t="s">
        <v>28662</v>
      </c>
      <c r="R33709" s="2" t="s">
        <v>33</v>
      </c>
      <c r="S33709">
        <v>42000</v>
      </c>
      <c r="T33709">
        <v>0.21770000457763672</v>
      </c>
      <c r="U33709">
        <v>70.610000610351563</v>
      </c>
      <c r="V33709">
        <v>9.6299998462200165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s="2" t="s">
        <v>156</v>
      </c>
      <c r="C33710" s="2" t="s">
        <v>25</v>
      </c>
      <c r="D33710" s="2" t="s">
        <v>55</v>
      </c>
      <c r="E33710" s="2" t="s">
        <v>25542</v>
      </c>
      <c r="F33710" s="2" t="s">
        <v>52</v>
      </c>
      <c r="G33710" s="2" t="s">
        <v>29</v>
      </c>
      <c r="H33710" s="1">
        <v>44266</v>
      </c>
      <c r="I33710" s="1">
        <v>44421</v>
      </c>
      <c r="J33710" s="1">
        <v>44421</v>
      </c>
      <c r="K33710" s="2" t="s">
        <v>38</v>
      </c>
      <c r="L33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10" s="1">
        <v>44452</v>
      </c>
      <c r="N33710">
        <v>897958</v>
      </c>
      <c r="O33710" s="2" t="s">
        <v>20941</v>
      </c>
      <c r="P33710" s="2" t="s">
        <v>92</v>
      </c>
      <c r="Q33710" s="2" t="s">
        <v>28662</v>
      </c>
      <c r="R33710" s="2" t="s">
        <v>33</v>
      </c>
      <c r="S33710">
        <v>23004</v>
      </c>
      <c r="T33710">
        <v>0.17739999294281006</v>
      </c>
      <c r="U33710">
        <v>166.80000305175781</v>
      </c>
      <c r="V33710">
        <v>5.7900000363588333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s="2" t="s">
        <v>34</v>
      </c>
      <c r="C33711" s="2" t="s">
        <v>25</v>
      </c>
      <c r="D33711" s="2" t="s">
        <v>55</v>
      </c>
      <c r="E33711" s="2" t="s">
        <v>25543</v>
      </c>
      <c r="F33711" s="2" t="s">
        <v>52</v>
      </c>
      <c r="G33711" s="2" t="s">
        <v>29</v>
      </c>
      <c r="H33711" s="1">
        <v>44510</v>
      </c>
      <c r="I33711" s="1">
        <v>44544</v>
      </c>
      <c r="J33711" s="1">
        <v>44240</v>
      </c>
      <c r="K33711" s="2" t="s">
        <v>38</v>
      </c>
      <c r="L33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11" s="1">
        <v>44268</v>
      </c>
      <c r="N33711">
        <v>773317</v>
      </c>
      <c r="O33711" s="2" t="s">
        <v>20941</v>
      </c>
      <c r="P33711" s="2" t="s">
        <v>66</v>
      </c>
      <c r="Q33711" s="2" t="s">
        <v>28662</v>
      </c>
      <c r="R33711" s="2" t="s">
        <v>33</v>
      </c>
      <c r="S33711">
        <v>81004</v>
      </c>
      <c r="T33711">
        <v>9.1399997472763062E-2</v>
      </c>
      <c r="U33711">
        <v>211.22999572753906</v>
      </c>
      <c r="V33711">
        <v>6.9099999964237213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s="2" t="s">
        <v>83</v>
      </c>
      <c r="C33712" s="2" t="s">
        <v>25</v>
      </c>
      <c r="D33712" s="2" t="s">
        <v>55</v>
      </c>
      <c r="E33712" s="2" t="s">
        <v>25544</v>
      </c>
      <c r="F33712" s="2" t="s">
        <v>52</v>
      </c>
      <c r="G33712" s="2" t="s">
        <v>29</v>
      </c>
      <c r="H33712" s="1">
        <v>44419</v>
      </c>
      <c r="I33712" s="1">
        <v>44240</v>
      </c>
      <c r="J33712" s="1">
        <v>44209</v>
      </c>
      <c r="K33712" s="2" t="s">
        <v>38</v>
      </c>
      <c r="L33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12" s="1">
        <v>44240</v>
      </c>
      <c r="N33712">
        <v>1042110</v>
      </c>
      <c r="O33712" s="2" t="s">
        <v>20941</v>
      </c>
      <c r="P33712" s="2" t="s">
        <v>66</v>
      </c>
      <c r="Q33712" s="2" t="s">
        <v>28662</v>
      </c>
      <c r="R33712" s="2" t="s">
        <v>33</v>
      </c>
      <c r="S33712">
        <v>50606</v>
      </c>
      <c r="T33712">
        <v>8.5600003600120544E-2</v>
      </c>
      <c r="U33712">
        <v>195.69999694824219</v>
      </c>
      <c r="V33712">
        <v>8.489999920129776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s="2" t="s">
        <v>34</v>
      </c>
      <c r="C33713" s="2" t="s">
        <v>25</v>
      </c>
      <c r="D33713" s="2" t="s">
        <v>40</v>
      </c>
      <c r="E33713" s="2" t="s">
        <v>25545</v>
      </c>
      <c r="F33713" s="2" t="s">
        <v>52</v>
      </c>
      <c r="G33713" s="2" t="s">
        <v>29</v>
      </c>
      <c r="H33713" s="1">
        <v>44419</v>
      </c>
      <c r="I33713" s="1">
        <v>44484</v>
      </c>
      <c r="J33713" s="1">
        <v>44329</v>
      </c>
      <c r="K33713" s="2" t="s">
        <v>38</v>
      </c>
      <c r="L33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13" s="1">
        <v>44360</v>
      </c>
      <c r="N33713">
        <v>1057146</v>
      </c>
      <c r="O33713" s="2" t="s">
        <v>20941</v>
      </c>
      <c r="P33713" s="2" t="s">
        <v>53</v>
      </c>
      <c r="Q33713" s="2" t="s">
        <v>28662</v>
      </c>
      <c r="R33713" s="2" t="s">
        <v>33</v>
      </c>
      <c r="S33713">
        <v>28800</v>
      </c>
      <c r="T33713">
        <v>0.17329999804496765</v>
      </c>
      <c r="U33713">
        <v>211.1199951171875</v>
      </c>
      <c r="V33713">
        <v>5.4200001060962677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s="2" t="s">
        <v>392</v>
      </c>
      <c r="C33714" s="2" t="s">
        <v>25</v>
      </c>
      <c r="D33714" s="2" t="s">
        <v>40</v>
      </c>
      <c r="E33714" s="2" t="s">
        <v>25546</v>
      </c>
      <c r="F33714" s="2" t="s">
        <v>52</v>
      </c>
      <c r="G33714" s="2" t="s">
        <v>29</v>
      </c>
      <c r="H33714" s="1">
        <v>44419</v>
      </c>
      <c r="I33714" s="1">
        <v>44299</v>
      </c>
      <c r="J33714" s="1">
        <v>44299</v>
      </c>
      <c r="K33714" s="2" t="s">
        <v>38</v>
      </c>
      <c r="L33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14" s="1">
        <v>44329</v>
      </c>
      <c r="N33714">
        <v>1073641</v>
      </c>
      <c r="O33714" s="2" t="s">
        <v>20941</v>
      </c>
      <c r="P33714" s="2" t="s">
        <v>92</v>
      </c>
      <c r="Q33714" s="2" t="s">
        <v>28662</v>
      </c>
      <c r="R33714" s="2" t="s">
        <v>33</v>
      </c>
      <c r="S33714">
        <v>41000</v>
      </c>
      <c r="T33714">
        <v>2.0500000566244125E-2</v>
      </c>
      <c r="U33714">
        <v>205.32000732421875</v>
      </c>
      <c r="V33714">
        <v>5.9900000691413879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s="2" t="s">
        <v>83</v>
      </c>
      <c r="C33715" s="2" t="s">
        <v>25</v>
      </c>
      <c r="D33715" s="2" t="s">
        <v>40</v>
      </c>
      <c r="E33715" s="2" t="s">
        <v>25547</v>
      </c>
      <c r="F33715" s="2" t="s">
        <v>52</v>
      </c>
      <c r="G33715" s="2" t="s">
        <v>29</v>
      </c>
      <c r="H33715" s="1">
        <v>44419</v>
      </c>
      <c r="I33715" s="1">
        <v>44301</v>
      </c>
      <c r="J33715" s="1">
        <v>44420</v>
      </c>
      <c r="K33715" s="2" t="s">
        <v>38</v>
      </c>
      <c r="L33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15" s="1">
        <v>44451</v>
      </c>
      <c r="N33715">
        <v>1071615</v>
      </c>
      <c r="O33715" s="2" t="s">
        <v>20941</v>
      </c>
      <c r="P33715" s="2" t="s">
        <v>92</v>
      </c>
      <c r="Q33715" s="2" t="s">
        <v>28662</v>
      </c>
      <c r="R33715" s="2" t="s">
        <v>33</v>
      </c>
      <c r="S33715">
        <v>95000</v>
      </c>
      <c r="T33715">
        <v>0.1103999987244606</v>
      </c>
      <c r="U33715">
        <v>73.010002136230469</v>
      </c>
      <c r="V33715">
        <v>5.9900000691413879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s="2" t="s">
        <v>294</v>
      </c>
      <c r="C33716" s="2" t="s">
        <v>25</v>
      </c>
      <c r="D33716" s="2" t="s">
        <v>40</v>
      </c>
      <c r="E33716" s="2" t="s">
        <v>12995</v>
      </c>
      <c r="F33716" s="2" t="s">
        <v>52</v>
      </c>
      <c r="G33716" s="2" t="s">
        <v>29</v>
      </c>
      <c r="H33716" s="1">
        <v>44266</v>
      </c>
      <c r="I33716" s="1">
        <v>44514</v>
      </c>
      <c r="J33716" s="1">
        <v>44511</v>
      </c>
      <c r="K33716" s="2" t="s">
        <v>38</v>
      </c>
      <c r="L33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16" s="1">
        <v>44541</v>
      </c>
      <c r="N33716">
        <v>895637</v>
      </c>
      <c r="O33716" s="2" t="s">
        <v>20941</v>
      </c>
      <c r="P33716" s="2" t="s">
        <v>63</v>
      </c>
      <c r="Q33716" s="2" t="s">
        <v>28662</v>
      </c>
      <c r="R33716" s="2" t="s">
        <v>33</v>
      </c>
      <c r="S33716">
        <v>45000</v>
      </c>
      <c r="T33716">
        <v>0.23890000581741333</v>
      </c>
      <c r="U33716">
        <v>167.46000671386719</v>
      </c>
      <c r="V33716">
        <v>7.2899997234344482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s="2" t="s">
        <v>34</v>
      </c>
      <c r="C33717" s="2" t="s">
        <v>25</v>
      </c>
      <c r="D33717" s="2" t="s">
        <v>40</v>
      </c>
      <c r="E33717" s="2" t="s">
        <v>25548</v>
      </c>
      <c r="F33717" s="2" t="s">
        <v>52</v>
      </c>
      <c r="G33717" s="2" t="s">
        <v>29</v>
      </c>
      <c r="H33717" s="1">
        <v>44297</v>
      </c>
      <c r="I33717" s="1">
        <v>44329</v>
      </c>
      <c r="J33717" s="1">
        <v>44329</v>
      </c>
      <c r="K33717" s="2" t="s">
        <v>38</v>
      </c>
      <c r="L33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17" s="1">
        <v>44360</v>
      </c>
      <c r="N33717">
        <v>929312</v>
      </c>
      <c r="O33717" s="2" t="s">
        <v>20941</v>
      </c>
      <c r="P33717" s="2" t="s">
        <v>63</v>
      </c>
      <c r="Q33717" s="2" t="s">
        <v>28662</v>
      </c>
      <c r="R33717" s="2" t="s">
        <v>33</v>
      </c>
      <c r="S33717">
        <v>38400</v>
      </c>
      <c r="T33717">
        <v>9.7499996423721313E-2</v>
      </c>
      <c r="U33717">
        <v>124.04000091552734</v>
      </c>
      <c r="V33717">
        <v>7.2899997234344482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s="2" t="s">
        <v>34</v>
      </c>
      <c r="C33718" s="2" t="s">
        <v>25</v>
      </c>
      <c r="D33718" s="2" t="s">
        <v>40</v>
      </c>
      <c r="E33718" s="2" t="s">
        <v>25549</v>
      </c>
      <c r="F33718" s="2" t="s">
        <v>52</v>
      </c>
      <c r="G33718" s="2" t="s">
        <v>29</v>
      </c>
      <c r="H33718" s="1">
        <v>44207</v>
      </c>
      <c r="I33718" s="1">
        <v>44545</v>
      </c>
      <c r="J33718" s="1">
        <v>44268</v>
      </c>
      <c r="K33718" s="2" t="s">
        <v>38</v>
      </c>
      <c r="L33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18" s="1">
        <v>44299</v>
      </c>
      <c r="N33718">
        <v>832230</v>
      </c>
      <c r="O33718" s="2" t="s">
        <v>20941</v>
      </c>
      <c r="P33718" s="2" t="s">
        <v>66</v>
      </c>
      <c r="Q33718" s="2" t="s">
        <v>28662</v>
      </c>
      <c r="R33718" s="2" t="s">
        <v>33</v>
      </c>
      <c r="S33718">
        <v>68000</v>
      </c>
      <c r="T33718">
        <v>0.1445000022649765</v>
      </c>
      <c r="U33718">
        <v>374.16000366210938</v>
      </c>
      <c r="V33718">
        <v>7.6600000262260437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s="2" t="s">
        <v>34</v>
      </c>
      <c r="C33719" s="2" t="s">
        <v>25</v>
      </c>
      <c r="D33719" s="2" t="s">
        <v>75</v>
      </c>
      <c r="E33719" s="2" t="s">
        <v>25550</v>
      </c>
      <c r="F33719" s="2" t="s">
        <v>52</v>
      </c>
      <c r="G33719" s="2" t="s">
        <v>29</v>
      </c>
      <c r="H33719" s="1">
        <v>44511</v>
      </c>
      <c r="I33719" s="1">
        <v>44514</v>
      </c>
      <c r="J33719" s="1">
        <v>44544</v>
      </c>
      <c r="K33719" s="2" t="s">
        <v>38</v>
      </c>
      <c r="L33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19" s="1">
        <v>44575</v>
      </c>
      <c r="N33719">
        <v>1255848</v>
      </c>
      <c r="O33719" s="2" t="s">
        <v>20941</v>
      </c>
      <c r="P33719" s="2" t="s">
        <v>63</v>
      </c>
      <c r="Q33719" s="2" t="s">
        <v>28662</v>
      </c>
      <c r="R33719" s="2" t="s">
        <v>33</v>
      </c>
      <c r="S33719">
        <v>53000</v>
      </c>
      <c r="T33719">
        <v>0.12630000710487366</v>
      </c>
      <c r="U33719">
        <v>159.58999633789063</v>
      </c>
      <c r="V33719">
        <v>7.900000363588333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s="2" t="s">
        <v>34</v>
      </c>
      <c r="C33720" s="2" t="s">
        <v>25</v>
      </c>
      <c r="D33720" s="2" t="s">
        <v>75</v>
      </c>
      <c r="E33720" s="2" t="s">
        <v>25551</v>
      </c>
      <c r="F33720" s="2" t="s">
        <v>52</v>
      </c>
      <c r="G33720" s="2" t="s">
        <v>29</v>
      </c>
      <c r="H33720" s="1">
        <v>44207</v>
      </c>
      <c r="I33720" s="1">
        <v>44484</v>
      </c>
      <c r="J33720" s="1">
        <v>44241</v>
      </c>
      <c r="K33720" s="2" t="s">
        <v>38</v>
      </c>
      <c r="L33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20" s="1">
        <v>44269</v>
      </c>
      <c r="N33720">
        <v>840674</v>
      </c>
      <c r="O33720" s="2" t="s">
        <v>20941</v>
      </c>
      <c r="P33720" s="2" t="s">
        <v>66</v>
      </c>
      <c r="Q33720" s="2" t="s">
        <v>28662</v>
      </c>
      <c r="R33720" s="2" t="s">
        <v>33</v>
      </c>
      <c r="S33720">
        <v>54996</v>
      </c>
      <c r="T33720">
        <v>0.20250000059604645</v>
      </c>
      <c r="U33720">
        <v>224.5</v>
      </c>
      <c r="V33720">
        <v>7.6600000262260437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s="2" t="s">
        <v>34</v>
      </c>
      <c r="C33721" s="2" t="s">
        <v>25</v>
      </c>
      <c r="D33721" s="2" t="s">
        <v>75</v>
      </c>
      <c r="E33721" s="2" t="s">
        <v>25552</v>
      </c>
      <c r="F33721" s="2" t="s">
        <v>52</v>
      </c>
      <c r="G33721" s="2" t="s">
        <v>29</v>
      </c>
      <c r="H33721" s="1">
        <v>44327</v>
      </c>
      <c r="I33721" s="1">
        <v>44332</v>
      </c>
      <c r="J33721" s="1">
        <v>44330</v>
      </c>
      <c r="K33721" s="2" t="s">
        <v>38</v>
      </c>
      <c r="L33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21" s="1">
        <v>44361</v>
      </c>
      <c r="N33721">
        <v>938054</v>
      </c>
      <c r="O33721" s="2" t="s">
        <v>20941</v>
      </c>
      <c r="P33721" s="2" t="s">
        <v>66</v>
      </c>
      <c r="Q33721" s="2" t="s">
        <v>28662</v>
      </c>
      <c r="R33721" s="2" t="s">
        <v>33</v>
      </c>
      <c r="S33721">
        <v>39000</v>
      </c>
      <c r="T33721">
        <v>0.25720000267028809</v>
      </c>
      <c r="U33721">
        <v>445.82998657226563</v>
      </c>
      <c r="V33721">
        <v>8.489999920129776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s="2" t="s">
        <v>83</v>
      </c>
      <c r="C33722" s="2" t="s">
        <v>25</v>
      </c>
      <c r="D33722" s="2" t="s">
        <v>90</v>
      </c>
      <c r="E33722" s="2" t="s">
        <v>25553</v>
      </c>
      <c r="F33722" s="2" t="s">
        <v>52</v>
      </c>
      <c r="G33722" s="2" t="s">
        <v>29</v>
      </c>
      <c r="H33722" s="1">
        <v>44541</v>
      </c>
      <c r="I33722" s="1">
        <v>44544</v>
      </c>
      <c r="J33722" s="1">
        <v>44544</v>
      </c>
      <c r="K33722" s="2" t="s">
        <v>38</v>
      </c>
      <c r="L33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22" s="1">
        <v>44575</v>
      </c>
      <c r="N33722">
        <v>1281913</v>
      </c>
      <c r="O33722" s="2" t="s">
        <v>20941</v>
      </c>
      <c r="P33722" s="2" t="s">
        <v>53</v>
      </c>
      <c r="Q33722" s="2" t="s">
        <v>28662</v>
      </c>
      <c r="R33722" s="2" t="s">
        <v>33</v>
      </c>
      <c r="S33722">
        <v>29004</v>
      </c>
      <c r="T33722">
        <v>8.150000125169754E-2</v>
      </c>
      <c r="U33722">
        <v>213.05000305175781</v>
      </c>
      <c r="V33722">
        <v>6.030000001192092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s="2" t="s">
        <v>128</v>
      </c>
      <c r="C33723" s="2" t="s">
        <v>25</v>
      </c>
      <c r="D33723" s="2" t="s">
        <v>90</v>
      </c>
      <c r="E33723" s="2" t="s">
        <v>25554</v>
      </c>
      <c r="F33723" s="2" t="s">
        <v>52</v>
      </c>
      <c r="G33723" s="2" t="s">
        <v>29</v>
      </c>
      <c r="H33723" s="1">
        <v>44387</v>
      </c>
      <c r="I33723" s="1">
        <v>44544</v>
      </c>
      <c r="J33723" s="1">
        <v>44267</v>
      </c>
      <c r="K33723" s="2" t="s">
        <v>38</v>
      </c>
      <c r="L33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23" s="1">
        <v>44298</v>
      </c>
      <c r="N33723">
        <v>706616</v>
      </c>
      <c r="O33723" s="2" t="s">
        <v>20941</v>
      </c>
      <c r="P33723" s="2" t="s">
        <v>92</v>
      </c>
      <c r="Q33723" s="2" t="s">
        <v>28662</v>
      </c>
      <c r="R33723" s="2" t="s">
        <v>33</v>
      </c>
      <c r="S33723">
        <v>125000</v>
      </c>
      <c r="T33723">
        <v>1.360000018030405E-2</v>
      </c>
      <c r="U33723">
        <v>147.69000244140625</v>
      </c>
      <c r="V33723">
        <v>6.75999969244003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s="2" t="s">
        <v>122</v>
      </c>
      <c r="C33724" s="2" t="s">
        <v>25</v>
      </c>
      <c r="D33724" s="2" t="s">
        <v>90</v>
      </c>
      <c r="E33724" s="2" t="s">
        <v>25555</v>
      </c>
      <c r="F33724" s="2" t="s">
        <v>52</v>
      </c>
      <c r="G33724" s="2" t="s">
        <v>29</v>
      </c>
      <c r="H33724" s="1">
        <v>44357</v>
      </c>
      <c r="I33724" s="1">
        <v>44269</v>
      </c>
      <c r="J33724" s="1">
        <v>44481</v>
      </c>
      <c r="K33724" s="2" t="s">
        <v>38</v>
      </c>
      <c r="L33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24" s="1">
        <v>44512</v>
      </c>
      <c r="N33724">
        <v>684225</v>
      </c>
      <c r="O33724" s="2" t="s">
        <v>20941</v>
      </c>
      <c r="P33724" s="2" t="s">
        <v>98</v>
      </c>
      <c r="Q33724" s="2" t="s">
        <v>28662</v>
      </c>
      <c r="R33724" s="2" t="s">
        <v>33</v>
      </c>
      <c r="S33724">
        <v>37595</v>
      </c>
      <c r="T33724">
        <v>0.13050000369548798</v>
      </c>
      <c r="U33724">
        <v>297.04000854492188</v>
      </c>
      <c r="V33724">
        <v>7.1400001645088196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s="2" t="s">
        <v>64</v>
      </c>
      <c r="C33725" s="2" t="s">
        <v>25</v>
      </c>
      <c r="D33725" s="2" t="s">
        <v>90</v>
      </c>
      <c r="E33725" s="2" t="s">
        <v>25556</v>
      </c>
      <c r="F33725" s="2" t="s">
        <v>52</v>
      </c>
      <c r="G33725" s="2" t="s">
        <v>29</v>
      </c>
      <c r="H33725" s="1">
        <v>44419</v>
      </c>
      <c r="I33725" s="1">
        <v>44241</v>
      </c>
      <c r="J33725" s="1">
        <v>44210</v>
      </c>
      <c r="K33725" s="2" t="s">
        <v>38</v>
      </c>
      <c r="L33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25" s="1">
        <v>44241</v>
      </c>
      <c r="N33725">
        <v>1047362</v>
      </c>
      <c r="O33725" s="2" t="s">
        <v>20941</v>
      </c>
      <c r="P33725" s="2" t="s">
        <v>63</v>
      </c>
      <c r="Q33725" s="2" t="s">
        <v>28662</v>
      </c>
      <c r="R33725" s="2" t="s">
        <v>33</v>
      </c>
      <c r="S33725">
        <v>34800</v>
      </c>
      <c r="T33725">
        <v>2.0999999716877937E-2</v>
      </c>
      <c r="U33725">
        <v>205.27999877929688</v>
      </c>
      <c r="V33725">
        <v>7.4900001287460327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s="2" t="s">
        <v>64</v>
      </c>
      <c r="C33726" s="2" t="s">
        <v>25</v>
      </c>
      <c r="D33726" s="2" t="s">
        <v>124</v>
      </c>
      <c r="E33726" s="2"/>
      <c r="F33726" s="2" t="s">
        <v>52</v>
      </c>
      <c r="G33726" s="2" t="s">
        <v>29</v>
      </c>
      <c r="H33726" s="1">
        <v>44238</v>
      </c>
      <c r="I33726" s="1">
        <v>44210</v>
      </c>
      <c r="J33726" s="1">
        <v>44241</v>
      </c>
      <c r="K33726" s="2" t="s">
        <v>38</v>
      </c>
      <c r="L33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26" s="1">
        <v>44269</v>
      </c>
      <c r="N33726">
        <v>822865</v>
      </c>
      <c r="O33726" s="2" t="s">
        <v>20941</v>
      </c>
      <c r="P33726" s="2" t="s">
        <v>53</v>
      </c>
      <c r="Q33726" s="2" t="s">
        <v>28662</v>
      </c>
      <c r="R33726" s="2" t="s">
        <v>33</v>
      </c>
      <c r="S33726">
        <v>27000</v>
      </c>
      <c r="T33726">
        <v>0.17329999804496765</v>
      </c>
      <c r="U33726">
        <v>150.80000305175781</v>
      </c>
      <c r="V33726">
        <v>5.4200001060962677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s="2" t="s">
        <v>34</v>
      </c>
      <c r="C33727" s="2" t="s">
        <v>25</v>
      </c>
      <c r="D33727" s="2" t="s">
        <v>124</v>
      </c>
      <c r="E33727" s="2" t="s">
        <v>25557</v>
      </c>
      <c r="F33727" s="2" t="s">
        <v>52</v>
      </c>
      <c r="G33727" s="2" t="s">
        <v>29</v>
      </c>
      <c r="H33727" s="1">
        <v>44480</v>
      </c>
      <c r="I33727" s="1">
        <v>44332</v>
      </c>
      <c r="J33727" s="1">
        <v>44483</v>
      </c>
      <c r="K33727" s="2" t="s">
        <v>38</v>
      </c>
      <c r="L33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27" s="1">
        <v>44514</v>
      </c>
      <c r="N33727">
        <v>1207653</v>
      </c>
      <c r="O33727" s="2" t="s">
        <v>20941</v>
      </c>
      <c r="P33727" s="2" t="s">
        <v>92</v>
      </c>
      <c r="Q33727" s="2" t="s">
        <v>28662</v>
      </c>
      <c r="R33727" s="2" t="s">
        <v>33</v>
      </c>
      <c r="S33727">
        <v>69996</v>
      </c>
      <c r="T33727">
        <v>0.23330000042915344</v>
      </c>
      <c r="U33727">
        <v>107.47000122070313</v>
      </c>
      <c r="V33727">
        <v>6.620000302791595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s="2" t="s">
        <v>95</v>
      </c>
      <c r="C33728" s="2" t="s">
        <v>25</v>
      </c>
      <c r="D33728" s="2" t="s">
        <v>35</v>
      </c>
      <c r="E33728" s="2" t="s">
        <v>25558</v>
      </c>
      <c r="F33728" s="2" t="s">
        <v>52</v>
      </c>
      <c r="G33728" s="2" t="s">
        <v>29</v>
      </c>
      <c r="H33728" s="1">
        <v>44480</v>
      </c>
      <c r="I33728" s="1">
        <v>44362</v>
      </c>
      <c r="J33728" s="1">
        <v>44420</v>
      </c>
      <c r="K33728" s="2" t="s">
        <v>38</v>
      </c>
      <c r="L33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28" s="1">
        <v>44451</v>
      </c>
      <c r="N33728">
        <v>1191841</v>
      </c>
      <c r="O33728" s="2" t="s">
        <v>20941</v>
      </c>
      <c r="P33728" s="2" t="s">
        <v>98</v>
      </c>
      <c r="Q33728" s="2" t="s">
        <v>28662</v>
      </c>
      <c r="R33728" s="2" t="s">
        <v>33</v>
      </c>
      <c r="S33728">
        <v>45000</v>
      </c>
      <c r="T33728">
        <v>0.17309999465942383</v>
      </c>
      <c r="U33728">
        <v>149.33999633789063</v>
      </c>
      <c r="V33728">
        <v>7.5099997222423553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s="2" t="s">
        <v>83</v>
      </c>
      <c r="C33729" s="2" t="s">
        <v>25</v>
      </c>
      <c r="D33729" s="2" t="s">
        <v>35</v>
      </c>
      <c r="E33729" s="2" t="s">
        <v>25559</v>
      </c>
      <c r="F33729" s="2" t="s">
        <v>52</v>
      </c>
      <c r="G33729" s="2" t="s">
        <v>29</v>
      </c>
      <c r="H33729" s="1">
        <v>44327</v>
      </c>
      <c r="I33729" s="1">
        <v>44330</v>
      </c>
      <c r="J33729" s="1">
        <v>44330</v>
      </c>
      <c r="K33729" s="2" t="s">
        <v>38</v>
      </c>
      <c r="L33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29" s="1">
        <v>44361</v>
      </c>
      <c r="N33729">
        <v>938810</v>
      </c>
      <c r="O33729" s="2" t="s">
        <v>20941</v>
      </c>
      <c r="P33729" s="2" t="s">
        <v>66</v>
      </c>
      <c r="Q33729" s="2" t="s">
        <v>28662</v>
      </c>
      <c r="R33729" s="2" t="s">
        <v>33</v>
      </c>
      <c r="S33729">
        <v>42000</v>
      </c>
      <c r="T33729">
        <v>2.0600000396370888E-2</v>
      </c>
      <c r="U33729">
        <v>78.910003662109375</v>
      </c>
      <c r="V33729">
        <v>8.489999920129776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s="2" t="s">
        <v>83</v>
      </c>
      <c r="C33730" s="2" t="s">
        <v>25</v>
      </c>
      <c r="D33730" s="2" t="s">
        <v>26</v>
      </c>
      <c r="E33730" s="2" t="s">
        <v>25560</v>
      </c>
      <c r="F33730" s="2" t="s">
        <v>52</v>
      </c>
      <c r="G33730" s="2" t="s">
        <v>29</v>
      </c>
      <c r="H33730" s="1">
        <v>44480</v>
      </c>
      <c r="I33730" s="1">
        <v>44483</v>
      </c>
      <c r="J33730" s="1">
        <v>44483</v>
      </c>
      <c r="K33730" s="2" t="s">
        <v>38</v>
      </c>
      <c r="L33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30" s="1">
        <v>44514</v>
      </c>
      <c r="N33730">
        <v>1201332</v>
      </c>
      <c r="O33730" s="2" t="s">
        <v>20941</v>
      </c>
      <c r="P33730" s="2" t="s">
        <v>53</v>
      </c>
      <c r="Q33730" s="2" t="s">
        <v>28662</v>
      </c>
      <c r="R33730" s="2" t="s">
        <v>33</v>
      </c>
      <c r="S33730">
        <v>28000</v>
      </c>
      <c r="T33730">
        <v>0.21600000560283661</v>
      </c>
      <c r="U33730">
        <v>264.79000854492188</v>
      </c>
      <c r="V33730">
        <v>6.030000001192092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s="2" t="s">
        <v>151</v>
      </c>
      <c r="C33731" s="2" t="s">
        <v>25</v>
      </c>
      <c r="D33731" s="2" t="s">
        <v>26</v>
      </c>
      <c r="E33731" s="2" t="s">
        <v>25561</v>
      </c>
      <c r="F33731" s="2" t="s">
        <v>52</v>
      </c>
      <c r="G33731" s="2" t="s">
        <v>29</v>
      </c>
      <c r="H33731" s="1">
        <v>44480</v>
      </c>
      <c r="I33731" s="1">
        <v>44332</v>
      </c>
      <c r="J33731" s="1">
        <v>44267</v>
      </c>
      <c r="K33731" s="2" t="s">
        <v>38</v>
      </c>
      <c r="L33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31" s="1">
        <v>44298</v>
      </c>
      <c r="N33731">
        <v>1074936</v>
      </c>
      <c r="O33731" s="2" t="s">
        <v>20941</v>
      </c>
      <c r="P33731" s="2" t="s">
        <v>53</v>
      </c>
      <c r="Q33731" s="2" t="s">
        <v>28662</v>
      </c>
      <c r="R33731" s="2" t="s">
        <v>33</v>
      </c>
      <c r="S33731">
        <v>55000</v>
      </c>
      <c r="T33731">
        <v>0.22120000422000885</v>
      </c>
      <c r="U33731">
        <v>228.27000427246094</v>
      </c>
      <c r="V33731">
        <v>6.030000001192092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s="2" t="s">
        <v>34</v>
      </c>
      <c r="C33732" s="2" t="s">
        <v>25</v>
      </c>
      <c r="D33732" s="2" t="s">
        <v>26</v>
      </c>
      <c r="E33732" s="2" t="s">
        <v>25562</v>
      </c>
      <c r="F33732" s="2" t="s">
        <v>52</v>
      </c>
      <c r="G33732" s="2" t="s">
        <v>29</v>
      </c>
      <c r="H33732" s="1">
        <v>44358</v>
      </c>
      <c r="I33732" s="1">
        <v>44332</v>
      </c>
      <c r="J33732" s="1">
        <v>44269</v>
      </c>
      <c r="K33732" s="2" t="s">
        <v>38</v>
      </c>
      <c r="L33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32" s="1">
        <v>44300</v>
      </c>
      <c r="N33732">
        <v>999498</v>
      </c>
      <c r="O33732" s="2" t="s">
        <v>20941</v>
      </c>
      <c r="P33732" s="2" t="s">
        <v>53</v>
      </c>
      <c r="Q33732" s="2" t="s">
        <v>28662</v>
      </c>
      <c r="R33732" s="2" t="s">
        <v>33</v>
      </c>
      <c r="S33732">
        <v>36000</v>
      </c>
      <c r="T33732">
        <v>5.169999971985817E-2</v>
      </c>
      <c r="U33732">
        <v>120.63999938964844</v>
      </c>
      <c r="V33732">
        <v>5.4200001060962677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s="2" t="s">
        <v>34</v>
      </c>
      <c r="C33733" s="2" t="s">
        <v>25</v>
      </c>
      <c r="D33733" s="2" t="s">
        <v>26</v>
      </c>
      <c r="E33733" s="2" t="s">
        <v>25563</v>
      </c>
      <c r="F33733" s="2" t="s">
        <v>52</v>
      </c>
      <c r="G33733" s="2" t="s">
        <v>29</v>
      </c>
      <c r="H33733" s="1">
        <v>44450</v>
      </c>
      <c r="I33733" s="1">
        <v>44209</v>
      </c>
      <c r="J33733" s="1">
        <v>44359</v>
      </c>
      <c r="K33733" s="2" t="s">
        <v>38</v>
      </c>
      <c r="L33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33" s="1">
        <v>44389</v>
      </c>
      <c r="N33733">
        <v>1079846</v>
      </c>
      <c r="O33733" s="2" t="s">
        <v>20941</v>
      </c>
      <c r="P33733" s="2" t="s">
        <v>92</v>
      </c>
      <c r="Q33733" s="2" t="s">
        <v>28662</v>
      </c>
      <c r="R33733" s="2" t="s">
        <v>33</v>
      </c>
      <c r="S33733">
        <v>75000</v>
      </c>
      <c r="T33733">
        <v>3.3900000154972076E-2</v>
      </c>
      <c r="U33733">
        <v>243.33999633789063</v>
      </c>
      <c r="V33733">
        <v>5.9900000691413879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s="2" t="s">
        <v>34</v>
      </c>
      <c r="C33734" s="2" t="s">
        <v>25</v>
      </c>
      <c r="D33734" s="2" t="s">
        <v>26</v>
      </c>
      <c r="E33734" s="2" t="s">
        <v>25564</v>
      </c>
      <c r="F33734" s="2" t="s">
        <v>52</v>
      </c>
      <c r="G33734" s="2" t="s">
        <v>29</v>
      </c>
      <c r="H33734" s="1">
        <v>44419</v>
      </c>
      <c r="I33734" s="1">
        <v>44422</v>
      </c>
      <c r="J33734" s="1">
        <v>44422</v>
      </c>
      <c r="K33734" s="2" t="s">
        <v>38</v>
      </c>
      <c r="L33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34" s="1">
        <v>44453</v>
      </c>
      <c r="N33734">
        <v>1061101</v>
      </c>
      <c r="O33734" s="2" t="s">
        <v>20941</v>
      </c>
      <c r="P33734" s="2" t="s">
        <v>92</v>
      </c>
      <c r="Q33734" s="2" t="s">
        <v>28662</v>
      </c>
      <c r="R33734" s="2" t="s">
        <v>33</v>
      </c>
      <c r="S33734">
        <v>42000</v>
      </c>
      <c r="T33734">
        <v>2.8300000354647636E-2</v>
      </c>
      <c r="U33734">
        <v>243.33999633789063</v>
      </c>
      <c r="V33734">
        <v>5.9900000691413879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s="2" t="s">
        <v>64</v>
      </c>
      <c r="C33735" s="2" t="s">
        <v>25</v>
      </c>
      <c r="D33735" s="2" t="s">
        <v>26</v>
      </c>
      <c r="E33735" s="2" t="s">
        <v>2968</v>
      </c>
      <c r="F33735" s="2" t="s">
        <v>52</v>
      </c>
      <c r="G33735" s="2" t="s">
        <v>29</v>
      </c>
      <c r="H33735" s="1">
        <v>44450</v>
      </c>
      <c r="I33735" s="1">
        <v>44332</v>
      </c>
      <c r="J33735" s="1">
        <v>44453</v>
      </c>
      <c r="K33735" s="2" t="s">
        <v>38</v>
      </c>
      <c r="L33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35" s="1">
        <v>44483</v>
      </c>
      <c r="N33735">
        <v>1092868</v>
      </c>
      <c r="O33735" s="2" t="s">
        <v>20941</v>
      </c>
      <c r="P33735" s="2" t="s">
        <v>92</v>
      </c>
      <c r="Q33735" s="2" t="s">
        <v>28662</v>
      </c>
      <c r="R33735" s="2" t="s">
        <v>33</v>
      </c>
      <c r="S33735">
        <v>52000</v>
      </c>
      <c r="T33735">
        <v>4.8000002279877663E-3</v>
      </c>
      <c r="U33735">
        <v>91.260002136230469</v>
      </c>
      <c r="V33735">
        <v>5.9900000691413879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s="2" t="s">
        <v>64</v>
      </c>
      <c r="C33736" s="2" t="s">
        <v>25</v>
      </c>
      <c r="D33736" s="2" t="s">
        <v>26</v>
      </c>
      <c r="E33736" s="2" t="s">
        <v>25565</v>
      </c>
      <c r="F33736" s="2" t="s">
        <v>52</v>
      </c>
      <c r="G33736" s="2" t="s">
        <v>29</v>
      </c>
      <c r="H33736" s="1">
        <v>44418</v>
      </c>
      <c r="I33736" s="1">
        <v>44421</v>
      </c>
      <c r="J33736" s="1">
        <v>44421</v>
      </c>
      <c r="K33736" s="2" t="s">
        <v>38</v>
      </c>
      <c r="L33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36" s="1">
        <v>44452</v>
      </c>
      <c r="N33736">
        <v>723837</v>
      </c>
      <c r="O33736" s="2" t="s">
        <v>20941</v>
      </c>
      <c r="P33736" s="2" t="s">
        <v>98</v>
      </c>
      <c r="Q33736" s="2" t="s">
        <v>28662</v>
      </c>
      <c r="R33736" s="2" t="s">
        <v>33</v>
      </c>
      <c r="S33736">
        <v>21360</v>
      </c>
      <c r="T33736">
        <v>0.1111999973654747</v>
      </c>
      <c r="U33736">
        <v>232.05999755859375</v>
      </c>
      <c r="V33736">
        <v>7.1400001645088196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s="2" t="s">
        <v>34</v>
      </c>
      <c r="C33737" s="2" t="s">
        <v>25</v>
      </c>
      <c r="D33737" s="2" t="s">
        <v>26</v>
      </c>
      <c r="E33737" s="2" t="s">
        <v>10999</v>
      </c>
      <c r="F33737" s="2" t="s">
        <v>52</v>
      </c>
      <c r="G33737" s="2" t="s">
        <v>29</v>
      </c>
      <c r="H33737" s="1">
        <v>44238</v>
      </c>
      <c r="I33737" s="1">
        <v>44299</v>
      </c>
      <c r="J33737" s="1">
        <v>44268</v>
      </c>
      <c r="K33737" s="2" t="s">
        <v>38</v>
      </c>
      <c r="L33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37" s="1">
        <v>44299</v>
      </c>
      <c r="N33737">
        <v>860034</v>
      </c>
      <c r="O33737" s="2" t="s">
        <v>20941</v>
      </c>
      <c r="P33737" s="2" t="s">
        <v>63</v>
      </c>
      <c r="Q33737" s="2" t="s">
        <v>28662</v>
      </c>
      <c r="R33737" s="2" t="s">
        <v>33</v>
      </c>
      <c r="S33737">
        <v>18000</v>
      </c>
      <c r="T33737">
        <v>0.12470000237226486</v>
      </c>
      <c r="U33737">
        <v>310.10000610351563</v>
      </c>
      <c r="V33737">
        <v>7.2899997234344482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s="2" t="s">
        <v>64</v>
      </c>
      <c r="C33738" s="2" t="s">
        <v>25</v>
      </c>
      <c r="D33738" s="2" t="s">
        <v>26</v>
      </c>
      <c r="E33738" s="2" t="s">
        <v>25566</v>
      </c>
      <c r="F33738" s="2" t="s">
        <v>52</v>
      </c>
      <c r="G33738" s="2" t="s">
        <v>29</v>
      </c>
      <c r="H33738" s="1">
        <v>44388</v>
      </c>
      <c r="I33738" s="1">
        <v>44391</v>
      </c>
      <c r="J33738" s="1">
        <v>44391</v>
      </c>
      <c r="K33738" s="2" t="s">
        <v>38</v>
      </c>
      <c r="L33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38" s="1">
        <v>44422</v>
      </c>
      <c r="N33738">
        <v>995512</v>
      </c>
      <c r="O33738" s="2" t="s">
        <v>20941</v>
      </c>
      <c r="P33738" s="2" t="s">
        <v>63</v>
      </c>
      <c r="Q33738" s="2" t="s">
        <v>28662</v>
      </c>
      <c r="R33738" s="2" t="s">
        <v>33</v>
      </c>
      <c r="S33738">
        <v>11476</v>
      </c>
      <c r="T33738">
        <v>7.2200000286102295E-2</v>
      </c>
      <c r="U33738">
        <v>177.27999877929688</v>
      </c>
      <c r="V33738">
        <v>7.4900001287460327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s="2" t="s">
        <v>193</v>
      </c>
      <c r="C33739" s="2" t="s">
        <v>25</v>
      </c>
      <c r="D33739" s="2" t="s">
        <v>26</v>
      </c>
      <c r="E33739" s="2" t="s">
        <v>25567</v>
      </c>
      <c r="F33739" s="2" t="s">
        <v>52</v>
      </c>
      <c r="G33739" s="2" t="s">
        <v>29</v>
      </c>
      <c r="H33739" s="1">
        <v>44297</v>
      </c>
      <c r="I33739" s="1">
        <v>44241</v>
      </c>
      <c r="J33739" s="1">
        <v>44210</v>
      </c>
      <c r="K33739" s="2" t="s">
        <v>38</v>
      </c>
      <c r="L33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39" s="1">
        <v>44241</v>
      </c>
      <c r="N33739">
        <v>919685</v>
      </c>
      <c r="O33739" s="2" t="s">
        <v>20941</v>
      </c>
      <c r="P33739" s="2" t="s">
        <v>63</v>
      </c>
      <c r="Q33739" s="2" t="s">
        <v>28662</v>
      </c>
      <c r="R33739" s="2" t="s">
        <v>33</v>
      </c>
      <c r="S33739">
        <v>36000</v>
      </c>
      <c r="T33739">
        <v>5.000000074505806E-2</v>
      </c>
      <c r="U33739">
        <v>93.029998779296875</v>
      </c>
      <c r="V33739">
        <v>7.2899997234344482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s="2" t="s">
        <v>60</v>
      </c>
      <c r="C33740" s="2" t="s">
        <v>25</v>
      </c>
      <c r="D33740" s="2" t="s">
        <v>26</v>
      </c>
      <c r="E33740" s="2" t="s">
        <v>3750</v>
      </c>
      <c r="F33740" s="2" t="s">
        <v>52</v>
      </c>
      <c r="G33740" s="2" t="s">
        <v>29</v>
      </c>
      <c r="H33740" s="1">
        <v>44480</v>
      </c>
      <c r="I33740" s="1">
        <v>44269</v>
      </c>
      <c r="J33740" s="1">
        <v>44269</v>
      </c>
      <c r="K33740" s="2" t="s">
        <v>38</v>
      </c>
      <c r="L33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40" s="1">
        <v>44300</v>
      </c>
      <c r="N33740">
        <v>1189680</v>
      </c>
      <c r="O33740" s="2" t="s">
        <v>20941</v>
      </c>
      <c r="P33740" s="2" t="s">
        <v>63</v>
      </c>
      <c r="Q33740" s="2" t="s">
        <v>28662</v>
      </c>
      <c r="R33740" s="2" t="s">
        <v>33</v>
      </c>
      <c r="S33740">
        <v>57000</v>
      </c>
      <c r="T33740">
        <v>8.6099997162818909E-2</v>
      </c>
      <c r="U33740">
        <v>187.75</v>
      </c>
      <c r="V33740">
        <v>7.900000363588333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s="2" t="s">
        <v>83</v>
      </c>
      <c r="C33741" s="2" t="s">
        <v>25</v>
      </c>
      <c r="D33741" s="2" t="s">
        <v>26</v>
      </c>
      <c r="E33741" s="2" t="s">
        <v>25568</v>
      </c>
      <c r="F33741" s="2" t="s">
        <v>52</v>
      </c>
      <c r="G33741" s="2" t="s">
        <v>29</v>
      </c>
      <c r="H33741" s="1">
        <v>44388</v>
      </c>
      <c r="I33741" s="1">
        <v>44543</v>
      </c>
      <c r="J33741" s="1">
        <v>44268</v>
      </c>
      <c r="K33741" s="2" t="s">
        <v>38</v>
      </c>
      <c r="L33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41" s="1">
        <v>44299</v>
      </c>
      <c r="N33741">
        <v>1025816</v>
      </c>
      <c r="O33741" s="2" t="s">
        <v>20941</v>
      </c>
      <c r="P33741" s="2" t="s">
        <v>63</v>
      </c>
      <c r="Q33741" s="2" t="s">
        <v>28662</v>
      </c>
      <c r="R33741" s="2" t="s">
        <v>33</v>
      </c>
      <c r="S33741">
        <v>90000</v>
      </c>
      <c r="T33741">
        <v>8.9500002562999725E-2</v>
      </c>
      <c r="U33741">
        <v>311.01998901367188</v>
      </c>
      <c r="V33741">
        <v>7.4900001287460327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s="2" t="s">
        <v>128</v>
      </c>
      <c r="C33742" s="2" t="s">
        <v>25</v>
      </c>
      <c r="D33742" s="2" t="s">
        <v>80</v>
      </c>
      <c r="E33742" s="2" t="s">
        <v>25569</v>
      </c>
      <c r="F33742" s="2" t="s">
        <v>52</v>
      </c>
      <c r="G33742" s="2" t="s">
        <v>29</v>
      </c>
      <c r="H33742" s="1">
        <v>44419</v>
      </c>
      <c r="I33742" s="1">
        <v>44243</v>
      </c>
      <c r="J33742" s="1">
        <v>44451</v>
      </c>
      <c r="K33742" s="2" t="s">
        <v>38</v>
      </c>
      <c r="L33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42" s="1">
        <v>44481</v>
      </c>
      <c r="N33742">
        <v>1060474</v>
      </c>
      <c r="O33742" s="2" t="s">
        <v>20941</v>
      </c>
      <c r="P33742" s="2" t="s">
        <v>63</v>
      </c>
      <c r="Q33742" s="2" t="s">
        <v>28662</v>
      </c>
      <c r="R33742" s="2" t="s">
        <v>33</v>
      </c>
      <c r="S33742">
        <v>52000</v>
      </c>
      <c r="T33742">
        <v>0.1242000013589859</v>
      </c>
      <c r="U33742">
        <v>155.50999450683594</v>
      </c>
      <c r="V33742">
        <v>7.4900001287460327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s="2" t="s">
        <v>83</v>
      </c>
      <c r="C33743" s="2" t="s">
        <v>25</v>
      </c>
      <c r="D33743" s="2" t="s">
        <v>50</v>
      </c>
      <c r="E33743" s="2" t="s">
        <v>25570</v>
      </c>
      <c r="F33743" s="2" t="s">
        <v>52</v>
      </c>
      <c r="G33743" s="2" t="s">
        <v>29</v>
      </c>
      <c r="H33743" s="1">
        <v>44480</v>
      </c>
      <c r="I33743" s="1">
        <v>44302</v>
      </c>
      <c r="J33743" s="1">
        <v>44483</v>
      </c>
      <c r="K33743" s="2" t="s">
        <v>38</v>
      </c>
      <c r="L33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43" s="1">
        <v>44514</v>
      </c>
      <c r="N33743">
        <v>1192654</v>
      </c>
      <c r="O33743" s="2" t="s">
        <v>20941</v>
      </c>
      <c r="P33743" s="2" t="s">
        <v>92</v>
      </c>
      <c r="Q33743" s="2" t="s">
        <v>28662</v>
      </c>
      <c r="R33743" s="2" t="s">
        <v>33</v>
      </c>
      <c r="S33743">
        <v>72000</v>
      </c>
      <c r="T33743">
        <v>0.28870001435279846</v>
      </c>
      <c r="U33743">
        <v>368.45001220703125</v>
      </c>
      <c r="V33743">
        <v>6.620000302791595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s="2" t="s">
        <v>34</v>
      </c>
      <c r="C33744" s="2" t="s">
        <v>25</v>
      </c>
      <c r="D33744" s="2" t="s">
        <v>50</v>
      </c>
      <c r="E33744" s="2" t="s">
        <v>21540</v>
      </c>
      <c r="F33744" s="2" t="s">
        <v>52</v>
      </c>
      <c r="G33744" s="2" t="s">
        <v>29</v>
      </c>
      <c r="H33744" s="1">
        <v>44357</v>
      </c>
      <c r="I33744" s="1">
        <v>44299</v>
      </c>
      <c r="J33744" s="1">
        <v>44207</v>
      </c>
      <c r="K33744" s="2" t="s">
        <v>38</v>
      </c>
      <c r="L33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44" s="1">
        <v>44238</v>
      </c>
      <c r="N33744">
        <v>679881</v>
      </c>
      <c r="O33744" s="2" t="s">
        <v>20941</v>
      </c>
      <c r="P33744" s="2" t="s">
        <v>63</v>
      </c>
      <c r="Q33744" s="2" t="s">
        <v>28662</v>
      </c>
      <c r="R33744" s="2" t="s">
        <v>33</v>
      </c>
      <c r="S33744">
        <v>36000</v>
      </c>
      <c r="T33744">
        <v>0.15299999713897705</v>
      </c>
      <c r="U33744">
        <v>186.66999816894531</v>
      </c>
      <c r="V33744">
        <v>7.5099997222423553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s="2" t="s">
        <v>83</v>
      </c>
      <c r="C33745" s="2" t="s">
        <v>25</v>
      </c>
      <c r="D33745" s="2" t="s">
        <v>50</v>
      </c>
      <c r="E33745" s="2" t="s">
        <v>2915</v>
      </c>
      <c r="F33745" s="2" t="s">
        <v>52</v>
      </c>
      <c r="G33745" s="2" t="s">
        <v>29</v>
      </c>
      <c r="H33745" s="1">
        <v>44327</v>
      </c>
      <c r="I33745" s="1">
        <v>44514</v>
      </c>
      <c r="J33745" s="1">
        <v>44209</v>
      </c>
      <c r="K33745" s="2" t="s">
        <v>38</v>
      </c>
      <c r="L33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45" s="1">
        <v>44240</v>
      </c>
      <c r="N33745">
        <v>944832</v>
      </c>
      <c r="O33745" s="2" t="s">
        <v>20941</v>
      </c>
      <c r="P33745" s="2" t="s">
        <v>63</v>
      </c>
      <c r="Q33745" s="2" t="s">
        <v>28662</v>
      </c>
      <c r="R33745" s="2" t="s">
        <v>33</v>
      </c>
      <c r="S33745">
        <v>51300</v>
      </c>
      <c r="T33745">
        <v>0.24889999628067017</v>
      </c>
      <c r="U33745">
        <v>111.97000122070313</v>
      </c>
      <c r="V33745">
        <v>7.4900001287460327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s="2" t="s">
        <v>60</v>
      </c>
      <c r="C33746" s="2" t="s">
        <v>25</v>
      </c>
      <c r="D33746" s="2" t="s">
        <v>50</v>
      </c>
      <c r="E33746" s="2" t="s">
        <v>2256</v>
      </c>
      <c r="F33746" s="2" t="s">
        <v>52</v>
      </c>
      <c r="G33746" s="2" t="s">
        <v>29</v>
      </c>
      <c r="H33746" s="1">
        <v>44419</v>
      </c>
      <c r="I33746" s="1">
        <v>44302</v>
      </c>
      <c r="J33746" s="1">
        <v>44269</v>
      </c>
      <c r="K33746" s="2" t="s">
        <v>38</v>
      </c>
      <c r="L33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46" s="1">
        <v>44300</v>
      </c>
      <c r="N33746">
        <v>1056217</v>
      </c>
      <c r="O33746" s="2" t="s">
        <v>20941</v>
      </c>
      <c r="P33746" s="2" t="s">
        <v>66</v>
      </c>
      <c r="Q33746" s="2" t="s">
        <v>28662</v>
      </c>
      <c r="R33746" s="2" t="s">
        <v>33</v>
      </c>
      <c r="S33746">
        <v>43000</v>
      </c>
      <c r="T33746">
        <v>3.8499999791383743E-2</v>
      </c>
      <c r="U33746">
        <v>37.880001068115234</v>
      </c>
      <c r="V33746">
        <v>8.489999920129776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s="2" t="s">
        <v>34</v>
      </c>
      <c r="C33747" s="2" t="s">
        <v>25</v>
      </c>
      <c r="D33747" s="2" t="s">
        <v>50</v>
      </c>
      <c r="E33747" s="2" t="s">
        <v>7398</v>
      </c>
      <c r="F33747" s="2" t="s">
        <v>52</v>
      </c>
      <c r="G33747" s="2" t="s">
        <v>29</v>
      </c>
      <c r="H33747" s="1">
        <v>44388</v>
      </c>
      <c r="I33747" s="1">
        <v>44332</v>
      </c>
      <c r="J33747" s="1">
        <v>44422</v>
      </c>
      <c r="K33747" s="2" t="s">
        <v>38</v>
      </c>
      <c r="L33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47" s="1">
        <v>44453</v>
      </c>
      <c r="N33747">
        <v>1037552</v>
      </c>
      <c r="O33747" s="2" t="s">
        <v>20941</v>
      </c>
      <c r="P33747" s="2" t="s">
        <v>66</v>
      </c>
      <c r="Q33747" s="2" t="s">
        <v>28662</v>
      </c>
      <c r="R33747" s="2" t="s">
        <v>33</v>
      </c>
      <c r="S33747">
        <v>51600</v>
      </c>
      <c r="T33747">
        <v>0.27910000085830688</v>
      </c>
      <c r="U33747">
        <v>189.3800048828125</v>
      </c>
      <c r="V33747">
        <v>8.489999920129776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s="2" t="s">
        <v>83</v>
      </c>
      <c r="C33748" s="2" t="s">
        <v>25</v>
      </c>
      <c r="D33748" s="2" t="s">
        <v>107</v>
      </c>
      <c r="E33748" s="2" t="s">
        <v>25571</v>
      </c>
      <c r="F33748" s="2" t="s">
        <v>52</v>
      </c>
      <c r="G33748" s="2" t="s">
        <v>29</v>
      </c>
      <c r="H33748" s="1">
        <v>44358</v>
      </c>
      <c r="I33748" s="1">
        <v>44389</v>
      </c>
      <c r="J33748" s="1">
        <v>44389</v>
      </c>
      <c r="K33748" s="2" t="s">
        <v>38</v>
      </c>
      <c r="L33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48" s="1">
        <v>44420</v>
      </c>
      <c r="N33748">
        <v>971103</v>
      </c>
      <c r="O33748" s="2" t="s">
        <v>20941</v>
      </c>
      <c r="P33748" s="2" t="s">
        <v>98</v>
      </c>
      <c r="Q33748" s="2" t="s">
        <v>28662</v>
      </c>
      <c r="R33748" s="2" t="s">
        <v>33</v>
      </c>
      <c r="S33748">
        <v>65000</v>
      </c>
      <c r="T33748">
        <v>3.7500001490116119E-2</v>
      </c>
      <c r="U33748">
        <v>246.99000549316406</v>
      </c>
      <c r="V33748">
        <v>6.9899998605251312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s="2" t="s">
        <v>83</v>
      </c>
      <c r="C33749" s="2" t="s">
        <v>25</v>
      </c>
      <c r="D33749" s="2" t="s">
        <v>107</v>
      </c>
      <c r="E33749" s="2" t="s">
        <v>8890</v>
      </c>
      <c r="F33749" s="2" t="s">
        <v>52</v>
      </c>
      <c r="G33749" s="2" t="s">
        <v>29</v>
      </c>
      <c r="H33749" s="1">
        <v>44478</v>
      </c>
      <c r="I33749" s="1">
        <v>44332</v>
      </c>
      <c r="J33749" s="1">
        <v>44238</v>
      </c>
      <c r="K33749" s="2" t="s">
        <v>38</v>
      </c>
      <c r="L33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49" s="1">
        <v>44266</v>
      </c>
      <c r="N33749">
        <v>533662</v>
      </c>
      <c r="O33749" s="2" t="s">
        <v>20941</v>
      </c>
      <c r="P33749" s="2" t="s">
        <v>63</v>
      </c>
      <c r="Q33749" s="2" t="s">
        <v>28662</v>
      </c>
      <c r="R33749" s="2" t="s">
        <v>33</v>
      </c>
      <c r="S33749">
        <v>84996</v>
      </c>
      <c r="T33749">
        <v>7.2999998927116394E-2</v>
      </c>
      <c r="U33749">
        <v>126.44999694824219</v>
      </c>
      <c r="V33749">
        <v>8.5900001227855682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s="2" t="s">
        <v>49</v>
      </c>
      <c r="C33750" s="2" t="s">
        <v>25</v>
      </c>
      <c r="D33750" s="2" t="s">
        <v>40</v>
      </c>
      <c r="E33750" s="2" t="s">
        <v>1002</v>
      </c>
      <c r="F33750" s="2" t="s">
        <v>52</v>
      </c>
      <c r="G33750" s="2" t="s">
        <v>29</v>
      </c>
      <c r="H33750" s="1">
        <v>44480</v>
      </c>
      <c r="I33750" s="1">
        <v>44483</v>
      </c>
      <c r="J33750" s="1">
        <v>44483</v>
      </c>
      <c r="K33750" s="2" t="s">
        <v>38</v>
      </c>
      <c r="L33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50" s="1">
        <v>44514</v>
      </c>
      <c r="N33750">
        <v>1187955</v>
      </c>
      <c r="O33750" s="2" t="s">
        <v>20941</v>
      </c>
      <c r="P33750" s="2" t="s">
        <v>63</v>
      </c>
      <c r="Q33750" s="2" t="s">
        <v>28662</v>
      </c>
      <c r="R33750" s="2" t="s">
        <v>33</v>
      </c>
      <c r="S33750">
        <v>12000</v>
      </c>
      <c r="T33750">
        <v>0.125</v>
      </c>
      <c r="U33750">
        <v>131.41999816894531</v>
      </c>
      <c r="V33750">
        <v>7.900000363588333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s="2" t="s">
        <v>83</v>
      </c>
      <c r="C33751" s="2" t="s">
        <v>25</v>
      </c>
      <c r="D33751" s="2" t="s">
        <v>75</v>
      </c>
      <c r="E33751" s="2" t="s">
        <v>25572</v>
      </c>
      <c r="F33751" s="2" t="s">
        <v>52</v>
      </c>
      <c r="G33751" s="2" t="s">
        <v>29</v>
      </c>
      <c r="H33751" s="1">
        <v>44479</v>
      </c>
      <c r="I33751" s="1">
        <v>44211</v>
      </c>
      <c r="J33751" s="1">
        <v>44482</v>
      </c>
      <c r="K33751" s="2" t="s">
        <v>38</v>
      </c>
      <c r="L33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51" s="1">
        <v>44513</v>
      </c>
      <c r="N33751">
        <v>762205</v>
      </c>
      <c r="O33751" s="2" t="s">
        <v>20941</v>
      </c>
      <c r="P33751" s="2" t="s">
        <v>66</v>
      </c>
      <c r="Q33751" s="2" t="s">
        <v>28662</v>
      </c>
      <c r="R33751" s="2" t="s">
        <v>33</v>
      </c>
      <c r="S33751">
        <v>18996</v>
      </c>
      <c r="T33751">
        <v>0.21289999783039093</v>
      </c>
      <c r="U33751">
        <v>62.569999694824219</v>
      </c>
      <c r="V33751">
        <v>7.8800000250339508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s="2" t="s">
        <v>146</v>
      </c>
      <c r="C33752" s="2" t="s">
        <v>25</v>
      </c>
      <c r="D33752" s="2" t="s">
        <v>75</v>
      </c>
      <c r="E33752" s="2" t="s">
        <v>25573</v>
      </c>
      <c r="F33752" s="2" t="s">
        <v>52</v>
      </c>
      <c r="G33752" s="2" t="s">
        <v>29</v>
      </c>
      <c r="H33752" s="1">
        <v>44510</v>
      </c>
      <c r="I33752" s="1">
        <v>44239</v>
      </c>
      <c r="J33752" s="1">
        <v>44388</v>
      </c>
      <c r="K33752" s="2" t="s">
        <v>38</v>
      </c>
      <c r="L33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52" s="1">
        <v>44419</v>
      </c>
      <c r="N33752">
        <v>779109</v>
      </c>
      <c r="O33752" s="2" t="s">
        <v>20941</v>
      </c>
      <c r="P33752" s="2" t="s">
        <v>66</v>
      </c>
      <c r="Q33752" s="2" t="s">
        <v>28662</v>
      </c>
      <c r="R33752" s="2" t="s">
        <v>33</v>
      </c>
      <c r="S33752">
        <v>26400</v>
      </c>
      <c r="T33752">
        <v>0.11879999935626984</v>
      </c>
      <c r="U33752">
        <v>46.259998321533203</v>
      </c>
      <c r="V33752">
        <v>6.9099999964237213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s="2" t="s">
        <v>122</v>
      </c>
      <c r="C33753" s="2" t="s">
        <v>25</v>
      </c>
      <c r="D33753" s="2" t="s">
        <v>90</v>
      </c>
      <c r="E33753" s="2" t="s">
        <v>25574</v>
      </c>
      <c r="F33753" s="2" t="s">
        <v>52</v>
      </c>
      <c r="G33753" s="2" t="s">
        <v>29</v>
      </c>
      <c r="H33753" s="1">
        <v>44479</v>
      </c>
      <c r="I33753" s="1">
        <v>44482</v>
      </c>
      <c r="J33753" s="1">
        <v>44482</v>
      </c>
      <c r="K33753" s="2" t="s">
        <v>38</v>
      </c>
      <c r="L33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53" s="1">
        <v>44513</v>
      </c>
      <c r="N33753">
        <v>762712</v>
      </c>
      <c r="O33753" s="2" t="s">
        <v>20941</v>
      </c>
      <c r="P33753" s="2" t="s">
        <v>63</v>
      </c>
      <c r="Q33753" s="2" t="s">
        <v>28662</v>
      </c>
      <c r="R33753" s="2" t="s">
        <v>33</v>
      </c>
      <c r="S33753">
        <v>24996</v>
      </c>
      <c r="T33753">
        <v>0.22229999303817749</v>
      </c>
      <c r="U33753">
        <v>248.88999938964844</v>
      </c>
      <c r="V33753">
        <v>7.5099997222423553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s="2" t="s">
        <v>89</v>
      </c>
      <c r="C33754" s="2" t="s">
        <v>25</v>
      </c>
      <c r="D33754" s="2" t="s">
        <v>118</v>
      </c>
      <c r="E33754" s="2" t="s">
        <v>25575</v>
      </c>
      <c r="F33754" s="2" t="s">
        <v>52</v>
      </c>
      <c r="G33754" s="2" t="s">
        <v>29</v>
      </c>
      <c r="H33754" s="1">
        <v>44511</v>
      </c>
      <c r="I33754" s="1">
        <v>44513</v>
      </c>
      <c r="J33754" s="1">
        <v>44328</v>
      </c>
      <c r="K33754" s="2" t="s">
        <v>38</v>
      </c>
      <c r="L33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54" s="1">
        <v>44359</v>
      </c>
      <c r="N33754">
        <v>1248900</v>
      </c>
      <c r="O33754" s="2" t="s">
        <v>20941</v>
      </c>
      <c r="P33754" s="2" t="s">
        <v>92</v>
      </c>
      <c r="Q33754" s="2" t="s">
        <v>28662</v>
      </c>
      <c r="R33754" s="2" t="s">
        <v>33</v>
      </c>
      <c r="S33754">
        <v>49000</v>
      </c>
      <c r="T33754">
        <v>0.12540000677108765</v>
      </c>
      <c r="U33754">
        <v>230.27999877929688</v>
      </c>
      <c r="V33754">
        <v>6.620000302791595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s="2" t="s">
        <v>128</v>
      </c>
      <c r="C33755" s="2" t="s">
        <v>25</v>
      </c>
      <c r="D33755" s="2" t="s">
        <v>118</v>
      </c>
      <c r="E33755" s="2" t="s">
        <v>25576</v>
      </c>
      <c r="F33755" s="2" t="s">
        <v>52</v>
      </c>
      <c r="G33755" s="2" t="s">
        <v>29</v>
      </c>
      <c r="H33755" s="1">
        <v>44449</v>
      </c>
      <c r="I33755" s="1">
        <v>44330</v>
      </c>
      <c r="J33755" s="1">
        <v>44482</v>
      </c>
      <c r="K33755" s="2" t="s">
        <v>38</v>
      </c>
      <c r="L33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55" s="1">
        <v>44513</v>
      </c>
      <c r="N33755">
        <v>753596</v>
      </c>
      <c r="O33755" s="2" t="s">
        <v>20941</v>
      </c>
      <c r="P33755" s="2" t="s">
        <v>98</v>
      </c>
      <c r="Q33755" s="2" t="s">
        <v>28662</v>
      </c>
      <c r="R33755" s="2" t="s">
        <v>33</v>
      </c>
      <c r="S33755">
        <v>26004</v>
      </c>
      <c r="T33755">
        <v>5.5399999022483826E-2</v>
      </c>
      <c r="U33755">
        <v>185.64999389648438</v>
      </c>
      <c r="V33755">
        <v>7.1400001645088196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s="2" t="s">
        <v>83</v>
      </c>
      <c r="C33756" s="2" t="s">
        <v>25</v>
      </c>
      <c r="D33756" s="2" t="s">
        <v>26</v>
      </c>
      <c r="E33756" s="2" t="s">
        <v>25577</v>
      </c>
      <c r="F33756" s="2" t="s">
        <v>52</v>
      </c>
      <c r="G33756" s="2" t="s">
        <v>29</v>
      </c>
      <c r="H33756" s="1">
        <v>44450</v>
      </c>
      <c r="I33756" s="1">
        <v>44362</v>
      </c>
      <c r="J33756" s="1">
        <v>44240</v>
      </c>
      <c r="K33756" s="2" t="s">
        <v>38</v>
      </c>
      <c r="L33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56" s="1">
        <v>44268</v>
      </c>
      <c r="N33756">
        <v>1109142</v>
      </c>
      <c r="O33756" s="2" t="s">
        <v>20941</v>
      </c>
      <c r="P33756" s="2" t="s">
        <v>92</v>
      </c>
      <c r="Q33756" s="2" t="s">
        <v>28662</v>
      </c>
      <c r="R33756" s="2" t="s">
        <v>33</v>
      </c>
      <c r="S33756">
        <v>75000</v>
      </c>
      <c r="T33756">
        <v>0.13920000195503235</v>
      </c>
      <c r="U33756">
        <v>368.45001220703125</v>
      </c>
      <c r="V33756">
        <v>6.620000302791595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s="2" t="s">
        <v>83</v>
      </c>
      <c r="C33757" s="2" t="s">
        <v>25</v>
      </c>
      <c r="D33757" s="2" t="s">
        <v>26</v>
      </c>
      <c r="E33757" s="2" t="s">
        <v>25578</v>
      </c>
      <c r="F33757" s="2" t="s">
        <v>52</v>
      </c>
      <c r="G33757" s="2" t="s">
        <v>29</v>
      </c>
      <c r="H33757" s="1">
        <v>44358</v>
      </c>
      <c r="I33757" s="1">
        <v>44243</v>
      </c>
      <c r="J33757" s="1">
        <v>44420</v>
      </c>
      <c r="K33757" s="2" t="s">
        <v>38</v>
      </c>
      <c r="L33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57" s="1">
        <v>44451</v>
      </c>
      <c r="N33757">
        <v>963317</v>
      </c>
      <c r="O33757" s="2" t="s">
        <v>20941</v>
      </c>
      <c r="P33757" s="2" t="s">
        <v>63</v>
      </c>
      <c r="Q33757" s="2" t="s">
        <v>28662</v>
      </c>
      <c r="R33757" s="2" t="s">
        <v>33</v>
      </c>
      <c r="S33757">
        <v>60000</v>
      </c>
      <c r="T33757">
        <v>8.959999680519104E-2</v>
      </c>
      <c r="U33757">
        <v>261.260009765625</v>
      </c>
      <c r="V33757">
        <v>7.4900001287460327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s="2" t="s">
        <v>34</v>
      </c>
      <c r="C33758" s="2" t="s">
        <v>25</v>
      </c>
      <c r="D33758" s="2" t="s">
        <v>26</v>
      </c>
      <c r="E33758" s="2" t="s">
        <v>25579</v>
      </c>
      <c r="F33758" s="2" t="s">
        <v>52</v>
      </c>
      <c r="G33758" s="2" t="s">
        <v>29</v>
      </c>
      <c r="H33758" s="1">
        <v>44450</v>
      </c>
      <c r="I33758" s="1">
        <v>44271</v>
      </c>
      <c r="J33758" s="1">
        <v>44420</v>
      </c>
      <c r="K33758" s="2" t="s">
        <v>38</v>
      </c>
      <c r="L33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58" s="1">
        <v>44451</v>
      </c>
      <c r="N33758">
        <v>1110261</v>
      </c>
      <c r="O33758" s="2" t="s">
        <v>20941</v>
      </c>
      <c r="P33758" s="2" t="s">
        <v>63</v>
      </c>
      <c r="Q33758" s="2" t="s">
        <v>28662</v>
      </c>
      <c r="R33758" s="2" t="s">
        <v>33</v>
      </c>
      <c r="S33758">
        <v>40000</v>
      </c>
      <c r="T33758">
        <v>5.3399998694658279E-2</v>
      </c>
      <c r="U33758">
        <v>312.91000366210938</v>
      </c>
      <c r="V33758">
        <v>7.900000363588333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s="2" t="s">
        <v>83</v>
      </c>
      <c r="C33759" s="2" t="s">
        <v>25</v>
      </c>
      <c r="D33759" s="2" t="s">
        <v>26</v>
      </c>
      <c r="E33759" s="2" t="s">
        <v>25580</v>
      </c>
      <c r="F33759" s="2" t="s">
        <v>52</v>
      </c>
      <c r="G33759" s="2" t="s">
        <v>29</v>
      </c>
      <c r="H33759" s="1">
        <v>44297</v>
      </c>
      <c r="I33759" s="1">
        <v>44332</v>
      </c>
      <c r="J33759" s="1">
        <v>44300</v>
      </c>
      <c r="K33759" s="2" t="s">
        <v>38</v>
      </c>
      <c r="L33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59" s="1">
        <v>44330</v>
      </c>
      <c r="N33759">
        <v>925848</v>
      </c>
      <c r="O33759" s="2" t="s">
        <v>20941</v>
      </c>
      <c r="P33759" s="2" t="s">
        <v>66</v>
      </c>
      <c r="Q33759" s="2" t="s">
        <v>28662</v>
      </c>
      <c r="R33759" s="2" t="s">
        <v>33</v>
      </c>
      <c r="S33759">
        <v>45000</v>
      </c>
      <c r="T33759">
        <v>1.2000000104308128E-2</v>
      </c>
      <c r="U33759">
        <v>249.44000244140625</v>
      </c>
      <c r="V33759">
        <v>7.6600000262260437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s="2" t="s">
        <v>318</v>
      </c>
      <c r="C33760" s="2" t="s">
        <v>25</v>
      </c>
      <c r="D33760" s="2" t="s">
        <v>26</v>
      </c>
      <c r="E33760" s="2" t="s">
        <v>4821</v>
      </c>
      <c r="F33760" s="2" t="s">
        <v>52</v>
      </c>
      <c r="G33760" s="2" t="s">
        <v>29</v>
      </c>
      <c r="H33760" s="1">
        <v>44296</v>
      </c>
      <c r="I33760" s="1">
        <v>44389</v>
      </c>
      <c r="J33760" s="1">
        <v>44389</v>
      </c>
      <c r="K33760" s="2" t="s">
        <v>38</v>
      </c>
      <c r="L33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60" s="1">
        <v>44420</v>
      </c>
      <c r="N33760">
        <v>642649</v>
      </c>
      <c r="O33760" s="2" t="s">
        <v>20941</v>
      </c>
      <c r="P33760" s="2" t="s">
        <v>66</v>
      </c>
      <c r="Q33760" s="2" t="s">
        <v>28662</v>
      </c>
      <c r="R33760" s="2" t="s">
        <v>33</v>
      </c>
      <c r="S33760">
        <v>32000</v>
      </c>
      <c r="T33760">
        <v>9.6799999475479126E-2</v>
      </c>
      <c r="U33760">
        <v>203.33000183105469</v>
      </c>
      <c r="V33760">
        <v>7.8800000250339508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s="2" t="s">
        <v>122</v>
      </c>
      <c r="C33761" s="2" t="s">
        <v>25</v>
      </c>
      <c r="D33761" s="2" t="s">
        <v>50</v>
      </c>
      <c r="E33761" s="2" t="s">
        <v>3840</v>
      </c>
      <c r="F33761" s="2" t="s">
        <v>52</v>
      </c>
      <c r="G33761" s="2" t="s">
        <v>29</v>
      </c>
      <c r="H33761" s="1">
        <v>44327</v>
      </c>
      <c r="I33761" s="1">
        <v>44419</v>
      </c>
      <c r="J33761" s="1">
        <v>44419</v>
      </c>
      <c r="K33761" s="2" t="s">
        <v>38</v>
      </c>
      <c r="L33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61" s="1">
        <v>44450</v>
      </c>
      <c r="N33761">
        <v>938434</v>
      </c>
      <c r="O33761" s="2" t="s">
        <v>20941</v>
      </c>
      <c r="P33761" s="2" t="s">
        <v>66</v>
      </c>
      <c r="Q33761" s="2" t="s">
        <v>28662</v>
      </c>
      <c r="R33761" s="2" t="s">
        <v>33</v>
      </c>
      <c r="S33761">
        <v>62400</v>
      </c>
      <c r="T33761">
        <v>0.15629999339580536</v>
      </c>
      <c r="U33761">
        <v>284.07000732421875</v>
      </c>
      <c r="V33761">
        <v>8.489999920129776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s="2" t="s">
        <v>151</v>
      </c>
      <c r="C33762" s="2" t="s">
        <v>25</v>
      </c>
      <c r="D33762" s="2" t="s">
        <v>55</v>
      </c>
      <c r="E33762" s="2" t="s">
        <v>25581</v>
      </c>
      <c r="F33762" s="2" t="s">
        <v>52</v>
      </c>
      <c r="G33762" s="2" t="s">
        <v>29</v>
      </c>
      <c r="H33762" s="1">
        <v>44511</v>
      </c>
      <c r="I33762" s="1">
        <v>44514</v>
      </c>
      <c r="J33762" s="1">
        <v>44544</v>
      </c>
      <c r="K33762" s="2" t="s">
        <v>38</v>
      </c>
      <c r="L33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62" s="1">
        <v>44575</v>
      </c>
      <c r="N33762">
        <v>1243510</v>
      </c>
      <c r="O33762" s="2" t="s">
        <v>20941</v>
      </c>
      <c r="P33762" s="2" t="s">
        <v>92</v>
      </c>
      <c r="Q33762" s="2" t="s">
        <v>28662</v>
      </c>
      <c r="R33762" s="2" t="s">
        <v>33</v>
      </c>
      <c r="S33762">
        <v>24000</v>
      </c>
      <c r="T33762">
        <v>0.18449999392032623</v>
      </c>
      <c r="U33762">
        <v>184.22999572753906</v>
      </c>
      <c r="V33762">
        <v>6.620000302791595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s="2" t="s">
        <v>128</v>
      </c>
      <c r="C33763" s="2" t="s">
        <v>25</v>
      </c>
      <c r="D33763" s="2" t="s">
        <v>55</v>
      </c>
      <c r="E33763" s="2" t="s">
        <v>4536</v>
      </c>
      <c r="F33763" s="2" t="s">
        <v>52</v>
      </c>
      <c r="G33763" s="2" t="s">
        <v>29</v>
      </c>
      <c r="H33763" s="1">
        <v>44205</v>
      </c>
      <c r="I33763" s="1">
        <v>44211</v>
      </c>
      <c r="J33763" s="1">
        <v>44208</v>
      </c>
      <c r="K33763" s="2" t="s">
        <v>38</v>
      </c>
      <c r="L33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63" s="1">
        <v>44239</v>
      </c>
      <c r="N33763">
        <v>388977</v>
      </c>
      <c r="O33763" s="2" t="s">
        <v>20941</v>
      </c>
      <c r="P33763" s="2" t="s">
        <v>63</v>
      </c>
      <c r="Q33763" s="2" t="s">
        <v>28662</v>
      </c>
      <c r="R33763" s="2" t="s">
        <v>33</v>
      </c>
      <c r="S33763">
        <v>30000</v>
      </c>
      <c r="T33763">
        <v>0.14159999787807465</v>
      </c>
      <c r="U33763">
        <v>159.74000549316406</v>
      </c>
      <c r="V33763">
        <v>9.3199998140335083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s="2" t="s">
        <v>146</v>
      </c>
      <c r="C33764" s="2" t="s">
        <v>25</v>
      </c>
      <c r="D33764" s="2" t="s">
        <v>55</v>
      </c>
      <c r="E33764" s="2" t="s">
        <v>25582</v>
      </c>
      <c r="F33764" s="2" t="s">
        <v>52</v>
      </c>
      <c r="G33764" s="2" t="s">
        <v>29</v>
      </c>
      <c r="H33764" s="1">
        <v>44449</v>
      </c>
      <c r="I33764" s="1">
        <v>44389</v>
      </c>
      <c r="J33764" s="1">
        <v>44389</v>
      </c>
      <c r="K33764" s="2" t="s">
        <v>38</v>
      </c>
      <c r="L33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64" s="1">
        <v>44420</v>
      </c>
      <c r="N33764">
        <v>752766</v>
      </c>
      <c r="O33764" s="2" t="s">
        <v>20941</v>
      </c>
      <c r="P33764" s="2" t="s">
        <v>66</v>
      </c>
      <c r="Q33764" s="2" t="s">
        <v>28662</v>
      </c>
      <c r="R33764" s="2" t="s">
        <v>33</v>
      </c>
      <c r="S33764">
        <v>18000</v>
      </c>
      <c r="T33764">
        <v>0.23800000548362732</v>
      </c>
      <c r="U33764">
        <v>78.209999084472656</v>
      </c>
      <c r="V33764">
        <v>7.8800000250339508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s="2" t="s">
        <v>83</v>
      </c>
      <c r="C33765" s="2" t="s">
        <v>25</v>
      </c>
      <c r="D33765" s="2" t="s">
        <v>40</v>
      </c>
      <c r="E33765" s="2" t="s">
        <v>25583</v>
      </c>
      <c r="F33765" s="2" t="s">
        <v>52</v>
      </c>
      <c r="G33765" s="2" t="s">
        <v>29</v>
      </c>
      <c r="H33765" s="1">
        <v>44205</v>
      </c>
      <c r="I33765" s="1">
        <v>44301</v>
      </c>
      <c r="J33765" s="1">
        <v>44418</v>
      </c>
      <c r="K33765" s="2" t="s">
        <v>38</v>
      </c>
      <c r="L33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65" s="1">
        <v>44449</v>
      </c>
      <c r="N33765">
        <v>395500</v>
      </c>
      <c r="O33765" s="2" t="s">
        <v>20941</v>
      </c>
      <c r="P33765" s="2" t="s">
        <v>63</v>
      </c>
      <c r="Q33765" s="2" t="s">
        <v>28662</v>
      </c>
      <c r="R33765" s="2" t="s">
        <v>33</v>
      </c>
      <c r="S33765">
        <v>50000</v>
      </c>
      <c r="T33765">
        <v>3.599999938160181E-3</v>
      </c>
      <c r="U33765">
        <v>319.47000122070313</v>
      </c>
      <c r="V33765">
        <v>9.3199998140335083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s="2" t="s">
        <v>44</v>
      </c>
      <c r="C33766" s="2" t="s">
        <v>25</v>
      </c>
      <c r="D33766" s="2" t="s">
        <v>75</v>
      </c>
      <c r="E33766" s="2" t="s">
        <v>25584</v>
      </c>
      <c r="F33766" s="2" t="s">
        <v>52</v>
      </c>
      <c r="G33766" s="2" t="s">
        <v>29</v>
      </c>
      <c r="H33766" s="1">
        <v>44540</v>
      </c>
      <c r="I33766" s="1">
        <v>44210</v>
      </c>
      <c r="J33766" s="1">
        <v>44210</v>
      </c>
      <c r="K33766" s="2" t="s">
        <v>38</v>
      </c>
      <c r="L33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66" s="1">
        <v>44241</v>
      </c>
      <c r="N33766">
        <v>786155</v>
      </c>
      <c r="O33766" s="2" t="s">
        <v>20941</v>
      </c>
      <c r="P33766" s="2" t="s">
        <v>92</v>
      </c>
      <c r="Q33766" s="2" t="s">
        <v>28662</v>
      </c>
      <c r="R33766" s="2" t="s">
        <v>33</v>
      </c>
      <c r="S33766">
        <v>30000</v>
      </c>
      <c r="T33766">
        <v>0.23520000278949738</v>
      </c>
      <c r="U33766">
        <v>363.92999267578125</v>
      </c>
      <c r="V33766">
        <v>5.7900000363588333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s="2" t="s">
        <v>34</v>
      </c>
      <c r="C33767" s="2" t="s">
        <v>25</v>
      </c>
      <c r="D33767" s="2" t="s">
        <v>75</v>
      </c>
      <c r="E33767" s="2" t="s">
        <v>25585</v>
      </c>
      <c r="F33767" s="2" t="s">
        <v>52</v>
      </c>
      <c r="G33767" s="2" t="s">
        <v>29</v>
      </c>
      <c r="H33767" s="1">
        <v>44541</v>
      </c>
      <c r="I33767" s="1">
        <v>44301</v>
      </c>
      <c r="J33767" s="1">
        <v>44483</v>
      </c>
      <c r="K33767" s="2" t="s">
        <v>38</v>
      </c>
      <c r="L33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67" s="1">
        <v>44514</v>
      </c>
      <c r="N33767">
        <v>1272683</v>
      </c>
      <c r="O33767" s="2" t="s">
        <v>20941</v>
      </c>
      <c r="P33767" s="2" t="s">
        <v>98</v>
      </c>
      <c r="Q33767" s="2" t="s">
        <v>28662</v>
      </c>
      <c r="R33767" s="2" t="s">
        <v>33</v>
      </c>
      <c r="S33767">
        <v>45000</v>
      </c>
      <c r="T33767">
        <v>0.10109999775886536</v>
      </c>
      <c r="U33767">
        <v>311.1099853515625</v>
      </c>
      <c r="V33767">
        <v>7.5099997222423553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s="2" t="s">
        <v>34</v>
      </c>
      <c r="C33768" s="2" t="s">
        <v>25</v>
      </c>
      <c r="D33768" s="2" t="s">
        <v>75</v>
      </c>
      <c r="E33768" s="2" t="s">
        <v>25586</v>
      </c>
      <c r="F33768" s="2" t="s">
        <v>52</v>
      </c>
      <c r="G33768" s="2" t="s">
        <v>29</v>
      </c>
      <c r="H33768" s="1">
        <v>44480</v>
      </c>
      <c r="I33768" s="1">
        <v>44331</v>
      </c>
      <c r="J33768" s="1">
        <v>44268</v>
      </c>
      <c r="K33768" s="2" t="s">
        <v>38</v>
      </c>
      <c r="L33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68" s="1">
        <v>44299</v>
      </c>
      <c r="N33768">
        <v>1228487</v>
      </c>
      <c r="O33768" s="2" t="s">
        <v>20941</v>
      </c>
      <c r="P33768" s="2" t="s">
        <v>66</v>
      </c>
      <c r="Q33768" s="2" t="s">
        <v>28662</v>
      </c>
      <c r="R33768" s="2" t="s">
        <v>33</v>
      </c>
      <c r="S33768">
        <v>82500</v>
      </c>
      <c r="T33768">
        <v>0.13560000061988831</v>
      </c>
      <c r="U33768">
        <v>76.209999084472656</v>
      </c>
      <c r="V33768">
        <v>8.9000001549720764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s="2" t="s">
        <v>83</v>
      </c>
      <c r="C33769" s="2" t="s">
        <v>25</v>
      </c>
      <c r="D33769" s="2" t="s">
        <v>90</v>
      </c>
      <c r="E33769" s="2" t="s">
        <v>15215</v>
      </c>
      <c r="F33769" s="2" t="s">
        <v>52</v>
      </c>
      <c r="G33769" s="2" t="s">
        <v>29</v>
      </c>
      <c r="H33769" s="1">
        <v>44419</v>
      </c>
      <c r="I33769" s="1">
        <v>44484</v>
      </c>
      <c r="J33769" s="1">
        <v>44239</v>
      </c>
      <c r="K33769" s="2" t="s">
        <v>38</v>
      </c>
      <c r="L33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69" s="1">
        <v>44267</v>
      </c>
      <c r="N33769">
        <v>1073281</v>
      </c>
      <c r="O33769" s="2" t="s">
        <v>20941</v>
      </c>
      <c r="P33769" s="2" t="s">
        <v>63</v>
      </c>
      <c r="Q33769" s="2" t="s">
        <v>28662</v>
      </c>
      <c r="R33769" s="2" t="s">
        <v>33</v>
      </c>
      <c r="S33769">
        <v>56000</v>
      </c>
      <c r="T33769">
        <v>0.10029999911785126</v>
      </c>
      <c r="U33769">
        <v>186.61000061035156</v>
      </c>
      <c r="V33769">
        <v>7.4900001287460327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s="2" t="s">
        <v>146</v>
      </c>
      <c r="C33770" s="2" t="s">
        <v>25</v>
      </c>
      <c r="D33770" s="2" t="s">
        <v>124</v>
      </c>
      <c r="E33770" s="2" t="s">
        <v>25587</v>
      </c>
      <c r="F33770" s="2" t="s">
        <v>52</v>
      </c>
      <c r="G33770" s="2" t="s">
        <v>29</v>
      </c>
      <c r="H33770" s="1">
        <v>44357</v>
      </c>
      <c r="I33770" s="1">
        <v>44270</v>
      </c>
      <c r="J33770" s="1">
        <v>44360</v>
      </c>
      <c r="K33770" s="2" t="s">
        <v>38</v>
      </c>
      <c r="L33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70" s="1">
        <v>44390</v>
      </c>
      <c r="N33770">
        <v>679327</v>
      </c>
      <c r="O33770" s="2" t="s">
        <v>20941</v>
      </c>
      <c r="P33770" s="2" t="s">
        <v>66</v>
      </c>
      <c r="Q33770" s="2" t="s">
        <v>28662</v>
      </c>
      <c r="R33770" s="2" t="s">
        <v>33</v>
      </c>
      <c r="S33770">
        <v>23350</v>
      </c>
      <c r="T33770">
        <v>4.4199999421834946E-2</v>
      </c>
      <c r="U33770">
        <v>153.27999877929688</v>
      </c>
      <c r="V33770">
        <v>7.8800000250339508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s="2" t="s">
        <v>44</v>
      </c>
      <c r="C33771" s="2" t="s">
        <v>25</v>
      </c>
      <c r="D33771" s="2" t="s">
        <v>26</v>
      </c>
      <c r="E33771" s="2" t="s">
        <v>25588</v>
      </c>
      <c r="F33771" s="2" t="s">
        <v>52</v>
      </c>
      <c r="G33771" s="2" t="s">
        <v>29</v>
      </c>
      <c r="H33771" s="1">
        <v>44207</v>
      </c>
      <c r="I33771" s="1">
        <v>44298</v>
      </c>
      <c r="J33771" s="1">
        <v>44298</v>
      </c>
      <c r="K33771" s="2" t="s">
        <v>38</v>
      </c>
      <c r="L33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71" s="1">
        <v>44328</v>
      </c>
      <c r="N33771">
        <v>842070</v>
      </c>
      <c r="O33771" s="2" t="s">
        <v>20941</v>
      </c>
      <c r="P33771" s="2" t="s">
        <v>92</v>
      </c>
      <c r="Q33771" s="2" t="s">
        <v>28662</v>
      </c>
      <c r="R33771" s="2" t="s">
        <v>33</v>
      </c>
      <c r="S33771">
        <v>79272</v>
      </c>
      <c r="T33771">
        <v>0.1168999969959259</v>
      </c>
      <c r="U33771">
        <v>90.989997863769531</v>
      </c>
      <c r="V33771">
        <v>5.7900000363588333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s="2" t="s">
        <v>105</v>
      </c>
      <c r="C33772" s="2" t="s">
        <v>25</v>
      </c>
      <c r="D33772" s="2" t="s">
        <v>26</v>
      </c>
      <c r="E33772" s="2" t="s">
        <v>25589</v>
      </c>
      <c r="F33772" s="2" t="s">
        <v>52</v>
      </c>
      <c r="G33772" s="2" t="s">
        <v>29</v>
      </c>
      <c r="H33772" s="1">
        <v>44387</v>
      </c>
      <c r="I33772" s="1">
        <v>44390</v>
      </c>
      <c r="J33772" s="1">
        <v>44390</v>
      </c>
      <c r="K33772" s="2" t="s">
        <v>38</v>
      </c>
      <c r="L33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72" s="1">
        <v>44421</v>
      </c>
      <c r="N33772">
        <v>693693</v>
      </c>
      <c r="O33772" s="2" t="s">
        <v>20941</v>
      </c>
      <c r="P33772" s="2" t="s">
        <v>66</v>
      </c>
      <c r="Q33772" s="2" t="s">
        <v>28662</v>
      </c>
      <c r="R33772" s="2" t="s">
        <v>33</v>
      </c>
      <c r="S33772">
        <v>106800</v>
      </c>
      <c r="T33772">
        <v>0.13060000538825989</v>
      </c>
      <c r="U33772">
        <v>469.22000122070313</v>
      </c>
      <c r="V33772">
        <v>7.8800000250339508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s="2" t="s">
        <v>130</v>
      </c>
      <c r="C33773" s="2" t="s">
        <v>25</v>
      </c>
      <c r="D33773" s="2" t="s">
        <v>55</v>
      </c>
      <c r="E33773" s="2" t="s">
        <v>25590</v>
      </c>
      <c r="F33773" s="2" t="s">
        <v>52</v>
      </c>
      <c r="G33773" s="2" t="s">
        <v>29</v>
      </c>
      <c r="H33773" s="1">
        <v>44540</v>
      </c>
      <c r="I33773" s="1">
        <v>44302</v>
      </c>
      <c r="J33773" s="1">
        <v>44543</v>
      </c>
      <c r="K33773" s="2" t="s">
        <v>38</v>
      </c>
      <c r="L33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73" s="1">
        <v>44574</v>
      </c>
      <c r="N33773">
        <v>806037</v>
      </c>
      <c r="O33773" s="2" t="s">
        <v>20941</v>
      </c>
      <c r="P33773" s="2" t="s">
        <v>66</v>
      </c>
      <c r="Q33773" s="2" t="s">
        <v>28662</v>
      </c>
      <c r="R33773" s="2" t="s">
        <v>33</v>
      </c>
      <c r="S33773">
        <v>28000</v>
      </c>
      <c r="T33773">
        <v>7.8000001609325409E-2</v>
      </c>
      <c r="U33773">
        <v>92.510002136230469</v>
      </c>
      <c r="V33773">
        <v>6.9099999964237213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s="2" t="s">
        <v>64</v>
      </c>
      <c r="C33774" s="2" t="s">
        <v>25</v>
      </c>
      <c r="D33774" s="2" t="s">
        <v>35</v>
      </c>
      <c r="E33774" s="2" t="s">
        <v>25591</v>
      </c>
      <c r="F33774" s="2" t="s">
        <v>52</v>
      </c>
      <c r="G33774" s="2" t="s">
        <v>29</v>
      </c>
      <c r="H33774" s="1">
        <v>44419</v>
      </c>
      <c r="I33774" s="1">
        <v>44362</v>
      </c>
      <c r="J33774" s="1">
        <v>44513</v>
      </c>
      <c r="K33774" s="2" t="s">
        <v>38</v>
      </c>
      <c r="L33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74" s="1">
        <v>44543</v>
      </c>
      <c r="N33774">
        <v>1044923</v>
      </c>
      <c r="O33774" s="2" t="s">
        <v>20941</v>
      </c>
      <c r="P33774" s="2" t="s">
        <v>66</v>
      </c>
      <c r="Q33774" s="2" t="s">
        <v>28662</v>
      </c>
      <c r="R33774" s="2" t="s">
        <v>33</v>
      </c>
      <c r="S33774">
        <v>40000</v>
      </c>
      <c r="T33774">
        <v>4.9499999731779099E-2</v>
      </c>
      <c r="U33774">
        <v>157.82000732421875</v>
      </c>
      <c r="V33774">
        <v>8.489999920129776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s="2" t="s">
        <v>34</v>
      </c>
      <c r="C33775" s="2" t="s">
        <v>25</v>
      </c>
      <c r="D33775" s="2" t="s">
        <v>107</v>
      </c>
      <c r="E33775" s="2" t="s">
        <v>25592</v>
      </c>
      <c r="F33775" s="2" t="s">
        <v>52</v>
      </c>
      <c r="G33775" s="2" t="s">
        <v>29</v>
      </c>
      <c r="H33775" s="1">
        <v>44480</v>
      </c>
      <c r="I33775" s="1">
        <v>44422</v>
      </c>
      <c r="J33775" s="1">
        <v>44422</v>
      </c>
      <c r="K33775" s="2" t="s">
        <v>38</v>
      </c>
      <c r="L33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75" s="1">
        <v>44453</v>
      </c>
      <c r="N33775">
        <v>1193443</v>
      </c>
      <c r="O33775" s="2" t="s">
        <v>20941</v>
      </c>
      <c r="P33775" s="2" t="s">
        <v>63</v>
      </c>
      <c r="Q33775" s="2" t="s">
        <v>28662</v>
      </c>
      <c r="R33775" s="2" t="s">
        <v>33</v>
      </c>
      <c r="S33775">
        <v>55200</v>
      </c>
      <c r="T33775">
        <v>0.10170000046491623</v>
      </c>
      <c r="U33775">
        <v>150.19999694824219</v>
      </c>
      <c r="V33775">
        <v>7.900000363588333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s="2" t="s">
        <v>60</v>
      </c>
      <c r="C33776" s="2" t="s">
        <v>25</v>
      </c>
      <c r="D33776" s="2" t="s">
        <v>26</v>
      </c>
      <c r="E33776" s="2" t="s">
        <v>25593</v>
      </c>
      <c r="F33776" s="2" t="s">
        <v>52</v>
      </c>
      <c r="G33776" s="2" t="s">
        <v>29</v>
      </c>
      <c r="H33776" s="1">
        <v>44238</v>
      </c>
      <c r="I33776" s="1">
        <v>44210</v>
      </c>
      <c r="J33776" s="1">
        <v>44542</v>
      </c>
      <c r="K33776" s="2" t="s">
        <v>38</v>
      </c>
      <c r="L33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76" s="1">
        <v>44573</v>
      </c>
      <c r="N33776">
        <v>850083</v>
      </c>
      <c r="O33776" s="2" t="s">
        <v>20941</v>
      </c>
      <c r="P33776" s="2" t="s">
        <v>63</v>
      </c>
      <c r="Q33776" s="2" t="s">
        <v>28662</v>
      </c>
      <c r="R33776" s="2" t="s">
        <v>33</v>
      </c>
      <c r="S33776">
        <v>48000</v>
      </c>
      <c r="T33776">
        <v>6.25E-2</v>
      </c>
      <c r="U33776">
        <v>124.04000091552734</v>
      </c>
      <c r="V33776">
        <v>7.2899997234344482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s="2" t="s">
        <v>193</v>
      </c>
      <c r="C33777" s="2" t="s">
        <v>25</v>
      </c>
      <c r="D33777" s="2" t="s">
        <v>80</v>
      </c>
      <c r="E33777" s="2" t="s">
        <v>25594</v>
      </c>
      <c r="F33777" s="2" t="s">
        <v>46</v>
      </c>
      <c r="G33777" s="2" t="s">
        <v>29</v>
      </c>
      <c r="H33777" s="1">
        <v>44511</v>
      </c>
      <c r="I33777" s="1">
        <v>44240</v>
      </c>
      <c r="J33777" s="1">
        <v>44209</v>
      </c>
      <c r="K33777" s="2" t="s">
        <v>38</v>
      </c>
      <c r="L33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77" s="1">
        <v>44240</v>
      </c>
      <c r="N33777">
        <v>1247905</v>
      </c>
      <c r="O33777" s="2" t="s">
        <v>20941</v>
      </c>
      <c r="P33777" s="2" t="s">
        <v>48</v>
      </c>
      <c r="Q33777" s="2" t="s">
        <v>28662</v>
      </c>
      <c r="R33777" s="2" t="s">
        <v>33</v>
      </c>
      <c r="S33777">
        <v>34992</v>
      </c>
      <c r="T33777">
        <v>1.8899999558925629E-2</v>
      </c>
      <c r="U33777">
        <v>162.8699951171875</v>
      </c>
      <c r="V33777">
        <v>0.10649999976158142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s="2" t="s">
        <v>34</v>
      </c>
      <c r="C33778" s="2" t="s">
        <v>25</v>
      </c>
      <c r="D33778" s="2" t="s">
        <v>80</v>
      </c>
      <c r="E33778" s="2" t="s">
        <v>25595</v>
      </c>
      <c r="F33778" s="2" t="s">
        <v>46</v>
      </c>
      <c r="G33778" s="2" t="s">
        <v>29</v>
      </c>
      <c r="H33778" s="1">
        <v>44326</v>
      </c>
      <c r="I33778" s="1">
        <v>44269</v>
      </c>
      <c r="J33778" s="1">
        <v>44329</v>
      </c>
      <c r="K33778" s="2" t="s">
        <v>38</v>
      </c>
      <c r="L33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78" s="1">
        <v>44360</v>
      </c>
      <c r="N33778">
        <v>661096</v>
      </c>
      <c r="O33778" s="2" t="s">
        <v>20941</v>
      </c>
      <c r="P33778" s="2" t="s">
        <v>72</v>
      </c>
      <c r="Q33778" s="2" t="s">
        <v>28662</v>
      </c>
      <c r="R33778" s="2" t="s">
        <v>33</v>
      </c>
      <c r="S33778">
        <v>45576</v>
      </c>
      <c r="T33778">
        <v>7.6600000262260437E-2</v>
      </c>
      <c r="U33778">
        <v>130.94999694824219</v>
      </c>
      <c r="V33778">
        <v>0.10989999771118164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s="2" t="s">
        <v>44</v>
      </c>
      <c r="C33779" s="2" t="s">
        <v>25</v>
      </c>
      <c r="D33779" s="2" t="s">
        <v>80</v>
      </c>
      <c r="E33779" s="2" t="s">
        <v>25596</v>
      </c>
      <c r="F33779" s="2" t="s">
        <v>46</v>
      </c>
      <c r="G33779" s="2" t="s">
        <v>29</v>
      </c>
      <c r="H33779" s="1">
        <v>44297</v>
      </c>
      <c r="I33779" s="1">
        <v>44298</v>
      </c>
      <c r="J33779" s="1">
        <v>44298</v>
      </c>
      <c r="K33779" s="2" t="s">
        <v>38</v>
      </c>
      <c r="L33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79" s="1">
        <v>44328</v>
      </c>
      <c r="N33779">
        <v>909844</v>
      </c>
      <c r="O33779" s="2" t="s">
        <v>20941</v>
      </c>
      <c r="P33779" s="2" t="s">
        <v>72</v>
      </c>
      <c r="Q33779" s="2" t="s">
        <v>28662</v>
      </c>
      <c r="R33779" s="2" t="s">
        <v>33</v>
      </c>
      <c r="S33779">
        <v>52596</v>
      </c>
      <c r="T33779">
        <v>0.1437000036239624</v>
      </c>
      <c r="U33779">
        <v>489.239990234375</v>
      </c>
      <c r="V33779">
        <v>0.10740000009536743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s="2" t="s">
        <v>34</v>
      </c>
      <c r="C33780" s="2" t="s">
        <v>25</v>
      </c>
      <c r="D33780" s="2" t="s">
        <v>50</v>
      </c>
      <c r="E33780" s="2" t="s">
        <v>25597</v>
      </c>
      <c r="F33780" s="2" t="s">
        <v>46</v>
      </c>
      <c r="G33780" s="2" t="s">
        <v>29</v>
      </c>
      <c r="H33780" s="1">
        <v>44419</v>
      </c>
      <c r="I33780" s="1">
        <v>44422</v>
      </c>
      <c r="J33780" s="1">
        <v>44422</v>
      </c>
      <c r="K33780" s="2" t="s">
        <v>38</v>
      </c>
      <c r="L33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80" s="1">
        <v>44453</v>
      </c>
      <c r="N33780">
        <v>1050784</v>
      </c>
      <c r="O33780" s="2" t="s">
        <v>20941</v>
      </c>
      <c r="P33780" s="2" t="s">
        <v>82</v>
      </c>
      <c r="Q33780" s="2" t="s">
        <v>28662</v>
      </c>
      <c r="R33780" s="2" t="s">
        <v>33</v>
      </c>
      <c r="S33780">
        <v>100840</v>
      </c>
      <c r="T33780">
        <v>0.15070000290870667</v>
      </c>
      <c r="U33780">
        <v>225.83999633789063</v>
      </c>
      <c r="V33780">
        <v>9.9899999797344208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s="2" t="s">
        <v>105</v>
      </c>
      <c r="C33781" s="2" t="s">
        <v>25</v>
      </c>
      <c r="D33781" s="2" t="s">
        <v>50</v>
      </c>
      <c r="E33781" s="2" t="s">
        <v>25598</v>
      </c>
      <c r="F33781" s="2" t="s">
        <v>46</v>
      </c>
      <c r="G33781" s="2" t="s">
        <v>29</v>
      </c>
      <c r="H33781" s="1">
        <v>44511</v>
      </c>
      <c r="I33781" s="1">
        <v>44332</v>
      </c>
      <c r="J33781" s="1">
        <v>44453</v>
      </c>
      <c r="K33781" s="2" t="s">
        <v>38</v>
      </c>
      <c r="L33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81" s="1">
        <v>44483</v>
      </c>
      <c r="N33781">
        <v>1266923</v>
      </c>
      <c r="O33781" s="2" t="s">
        <v>20941</v>
      </c>
      <c r="P33781" s="2" t="s">
        <v>48</v>
      </c>
      <c r="Q33781" s="2" t="s">
        <v>28662</v>
      </c>
      <c r="R33781" s="2" t="s">
        <v>33</v>
      </c>
      <c r="S33781">
        <v>44000</v>
      </c>
      <c r="T33781">
        <v>0.18219999969005585</v>
      </c>
      <c r="U33781">
        <v>325.739990234375</v>
      </c>
      <c r="V33781">
        <v>0.10649999976158142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s="2" t="s">
        <v>105</v>
      </c>
      <c r="C33782" s="2" t="s">
        <v>25</v>
      </c>
      <c r="D33782" s="2" t="s">
        <v>50</v>
      </c>
      <c r="E33782" s="2" t="s">
        <v>25599</v>
      </c>
      <c r="F33782" s="2" t="s">
        <v>46</v>
      </c>
      <c r="G33782" s="2" t="s">
        <v>29</v>
      </c>
      <c r="H33782" s="1">
        <v>44511</v>
      </c>
      <c r="I33782" s="1">
        <v>44332</v>
      </c>
      <c r="J33782" s="1">
        <v>44544</v>
      </c>
      <c r="K33782" s="2" t="s">
        <v>38</v>
      </c>
      <c r="L33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82" s="1">
        <v>44575</v>
      </c>
      <c r="N33782">
        <v>1263056</v>
      </c>
      <c r="O33782" s="2" t="s">
        <v>20941</v>
      </c>
      <c r="P33782" s="2" t="s">
        <v>48</v>
      </c>
      <c r="Q33782" s="2" t="s">
        <v>28662</v>
      </c>
      <c r="R33782" s="2" t="s">
        <v>33</v>
      </c>
      <c r="S33782">
        <v>50000</v>
      </c>
      <c r="T33782">
        <v>0.18940000236034393</v>
      </c>
      <c r="U33782">
        <v>617.27001953125</v>
      </c>
      <c r="V33782">
        <v>0.10649999976158142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s="2" t="s">
        <v>126</v>
      </c>
      <c r="C33783" s="2" t="s">
        <v>25</v>
      </c>
      <c r="D33783" s="2" t="s">
        <v>50</v>
      </c>
      <c r="E33783" s="2" t="s">
        <v>25600</v>
      </c>
      <c r="F33783" s="2" t="s">
        <v>46</v>
      </c>
      <c r="G33783" s="2" t="s">
        <v>29</v>
      </c>
      <c r="H33783" s="1">
        <v>44541</v>
      </c>
      <c r="I33783" s="1">
        <v>44332</v>
      </c>
      <c r="J33783" s="1">
        <v>44544</v>
      </c>
      <c r="K33783" s="2" t="s">
        <v>38</v>
      </c>
      <c r="L33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83" s="1">
        <v>44575</v>
      </c>
      <c r="N33783">
        <v>1277883</v>
      </c>
      <c r="O33783" s="2" t="s">
        <v>20941</v>
      </c>
      <c r="P33783" s="2" t="s">
        <v>74</v>
      </c>
      <c r="Q33783" s="2" t="s">
        <v>28662</v>
      </c>
      <c r="R33783" s="2" t="s">
        <v>33</v>
      </c>
      <c r="S33783">
        <v>43000</v>
      </c>
      <c r="T33783">
        <v>0.13480000197887421</v>
      </c>
      <c r="U33783">
        <v>165.3800048828125</v>
      </c>
      <c r="V33783">
        <v>0.11710000038146973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s="2" t="s">
        <v>34</v>
      </c>
      <c r="C33784" s="2" t="s">
        <v>25</v>
      </c>
      <c r="D33784" s="2" t="s">
        <v>50</v>
      </c>
      <c r="E33784" s="2" t="s">
        <v>25601</v>
      </c>
      <c r="F33784" s="2" t="s">
        <v>46</v>
      </c>
      <c r="G33784" s="2" t="s">
        <v>29</v>
      </c>
      <c r="H33784" s="1">
        <v>44207</v>
      </c>
      <c r="I33784" s="1">
        <v>44332</v>
      </c>
      <c r="J33784" s="1">
        <v>44360</v>
      </c>
      <c r="K33784" s="2" t="s">
        <v>38</v>
      </c>
      <c r="L33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84" s="1">
        <v>44390</v>
      </c>
      <c r="N33784">
        <v>832332</v>
      </c>
      <c r="O33784" s="2" t="s">
        <v>20941</v>
      </c>
      <c r="P33784" s="2" t="s">
        <v>74</v>
      </c>
      <c r="Q33784" s="2" t="s">
        <v>28662</v>
      </c>
      <c r="R33784" s="2" t="s">
        <v>33</v>
      </c>
      <c r="S33784">
        <v>51298.19921875</v>
      </c>
      <c r="T33784">
        <v>8.0899998545646667E-2</v>
      </c>
      <c r="U33784">
        <v>32.450000762939453</v>
      </c>
      <c r="V33784">
        <v>0.10369999706745148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s="2" t="s">
        <v>44</v>
      </c>
      <c r="C33785" s="2" t="s">
        <v>25</v>
      </c>
      <c r="D33785" s="2" t="s">
        <v>50</v>
      </c>
      <c r="E33785" s="2" t="s">
        <v>592</v>
      </c>
      <c r="F33785" s="2" t="s">
        <v>46</v>
      </c>
      <c r="G33785" s="2" t="s">
        <v>29</v>
      </c>
      <c r="H33785" s="1">
        <v>44450</v>
      </c>
      <c r="I33785" s="1">
        <v>44332</v>
      </c>
      <c r="J33785" s="1">
        <v>44483</v>
      </c>
      <c r="K33785" s="2" t="s">
        <v>38</v>
      </c>
      <c r="L33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85" s="1">
        <v>44514</v>
      </c>
      <c r="N33785">
        <v>1095512</v>
      </c>
      <c r="O33785" s="2" t="s">
        <v>20941</v>
      </c>
      <c r="P33785" s="2" t="s">
        <v>72</v>
      </c>
      <c r="Q33785" s="2" t="s">
        <v>28662</v>
      </c>
      <c r="R33785" s="2" t="s">
        <v>33</v>
      </c>
      <c r="S33785">
        <v>90000</v>
      </c>
      <c r="T33785">
        <v>0.21709999442100525</v>
      </c>
      <c r="U33785">
        <v>334.16000366210938</v>
      </c>
      <c r="V33785">
        <v>0.1242000013589859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s="2" t="s">
        <v>102</v>
      </c>
      <c r="C33786" s="2" t="s">
        <v>25</v>
      </c>
      <c r="D33786" s="2" t="s">
        <v>50</v>
      </c>
      <c r="E33786" s="2"/>
      <c r="F33786" s="2" t="s">
        <v>46</v>
      </c>
      <c r="G33786" s="2" t="s">
        <v>29</v>
      </c>
      <c r="H33786" s="1">
        <v>44510</v>
      </c>
      <c r="I33786" s="1">
        <v>44543</v>
      </c>
      <c r="J33786" s="1">
        <v>44299</v>
      </c>
      <c r="K33786" s="2" t="s">
        <v>38</v>
      </c>
      <c r="L33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86" s="1">
        <v>44329</v>
      </c>
      <c r="N33786">
        <v>797197</v>
      </c>
      <c r="O33786" s="2" t="s">
        <v>20941</v>
      </c>
      <c r="P33786" s="2" t="s">
        <v>69</v>
      </c>
      <c r="Q33786" s="2" t="s">
        <v>28662</v>
      </c>
      <c r="R33786" s="2" t="s">
        <v>33</v>
      </c>
      <c r="S33786">
        <v>27000</v>
      </c>
      <c r="T33786">
        <v>5.3800001740455627E-2</v>
      </c>
      <c r="U33786">
        <v>48.659999847412109</v>
      </c>
      <c r="V33786">
        <v>0.1036000028252601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s="2" t="s">
        <v>156</v>
      </c>
      <c r="C33787" s="2" t="s">
        <v>25</v>
      </c>
      <c r="D33787" s="2" t="s">
        <v>50</v>
      </c>
      <c r="E33787" s="2" t="s">
        <v>25602</v>
      </c>
      <c r="F33787" s="2" t="s">
        <v>46</v>
      </c>
      <c r="G33787" s="2" t="s">
        <v>29</v>
      </c>
      <c r="H33787" s="1">
        <v>44388</v>
      </c>
      <c r="I33787" s="1">
        <v>44332</v>
      </c>
      <c r="J33787" s="1">
        <v>44422</v>
      </c>
      <c r="K33787" s="2" t="s">
        <v>38</v>
      </c>
      <c r="L33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87" s="1">
        <v>44453</v>
      </c>
      <c r="N33787">
        <v>1026093</v>
      </c>
      <c r="O33787" s="2" t="s">
        <v>20941</v>
      </c>
      <c r="P33787" s="2" t="s">
        <v>69</v>
      </c>
      <c r="Q33787" s="2" t="s">
        <v>28662</v>
      </c>
      <c r="R33787" s="2" t="s">
        <v>33</v>
      </c>
      <c r="S33787">
        <v>66504</v>
      </c>
      <c r="T33787">
        <v>0.10989999771118164</v>
      </c>
      <c r="U33787">
        <v>116.23999786376953</v>
      </c>
      <c r="V33787">
        <v>0.11990000307559967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s="2" t="s">
        <v>34</v>
      </c>
      <c r="C33788" s="2" t="s">
        <v>25</v>
      </c>
      <c r="D33788" s="2" t="s">
        <v>50</v>
      </c>
      <c r="E33788" s="2" t="s">
        <v>13395</v>
      </c>
      <c r="F33788" s="2" t="s">
        <v>46</v>
      </c>
      <c r="G33788" s="2" t="s">
        <v>29</v>
      </c>
      <c r="H33788" s="1">
        <v>44480</v>
      </c>
      <c r="I33788" s="1">
        <v>44332</v>
      </c>
      <c r="J33788" s="1">
        <v>44359</v>
      </c>
      <c r="K33788" s="2" t="s">
        <v>38</v>
      </c>
      <c r="L33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88" s="1">
        <v>44389</v>
      </c>
      <c r="N33788">
        <v>1098261</v>
      </c>
      <c r="O33788" s="2" t="s">
        <v>20941</v>
      </c>
      <c r="P33788" s="2" t="s">
        <v>69</v>
      </c>
      <c r="Q33788" s="2" t="s">
        <v>28662</v>
      </c>
      <c r="R33788" s="2" t="s">
        <v>33</v>
      </c>
      <c r="S33788">
        <v>90000</v>
      </c>
      <c r="T33788">
        <v>3.6100000143051147E-2</v>
      </c>
      <c r="U33788">
        <v>523.29998779296875</v>
      </c>
      <c r="V33788">
        <v>0.12690000236034393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s="2" t="s">
        <v>44</v>
      </c>
      <c r="C33789" s="2" t="s">
        <v>25</v>
      </c>
      <c r="D33789" s="2" t="s">
        <v>50</v>
      </c>
      <c r="E33789" s="2" t="s">
        <v>4741</v>
      </c>
      <c r="F33789" s="2" t="s">
        <v>46</v>
      </c>
      <c r="G33789" s="2" t="s">
        <v>29</v>
      </c>
      <c r="H33789" s="1">
        <v>44450</v>
      </c>
      <c r="I33789" s="1">
        <v>44300</v>
      </c>
      <c r="J33789" s="1">
        <v>44300</v>
      </c>
      <c r="K33789" s="2" t="s">
        <v>38</v>
      </c>
      <c r="L33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89" s="1">
        <v>44330</v>
      </c>
      <c r="N33789">
        <v>1104998</v>
      </c>
      <c r="O33789" s="2" t="s">
        <v>20941</v>
      </c>
      <c r="P33789" s="2" t="s">
        <v>69</v>
      </c>
      <c r="Q33789" s="2" t="s">
        <v>28662</v>
      </c>
      <c r="R33789" s="2" t="s">
        <v>33</v>
      </c>
      <c r="S33789">
        <v>145000</v>
      </c>
      <c r="T33789">
        <v>0.12189999967813492</v>
      </c>
      <c r="U33789">
        <v>167.72999572753906</v>
      </c>
      <c r="V33789">
        <v>0.12690000236034393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s="2" t="s">
        <v>44</v>
      </c>
      <c r="C33790" s="2" t="s">
        <v>25</v>
      </c>
      <c r="D33790" s="2" t="s">
        <v>107</v>
      </c>
      <c r="E33790" s="2" t="s">
        <v>25603</v>
      </c>
      <c r="F33790" s="2" t="s">
        <v>46</v>
      </c>
      <c r="G33790" s="2" t="s">
        <v>29</v>
      </c>
      <c r="H33790" s="1">
        <v>44510</v>
      </c>
      <c r="I33790" s="1">
        <v>44392</v>
      </c>
      <c r="J33790" s="1">
        <v>44513</v>
      </c>
      <c r="K33790" s="2" t="s">
        <v>38</v>
      </c>
      <c r="L33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90" s="1">
        <v>44543</v>
      </c>
      <c r="N33790">
        <v>781618</v>
      </c>
      <c r="O33790" s="2" t="s">
        <v>20941</v>
      </c>
      <c r="P33790" s="2" t="s">
        <v>82</v>
      </c>
      <c r="Q33790" s="2" t="s">
        <v>28662</v>
      </c>
      <c r="R33790" s="2" t="s">
        <v>33</v>
      </c>
      <c r="S33790">
        <v>14088</v>
      </c>
      <c r="T33790">
        <v>0.19760000705718994</v>
      </c>
      <c r="U33790">
        <v>47.619998931884766</v>
      </c>
      <c r="V33790">
        <v>8.8799998164176941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s="2" t="s">
        <v>24</v>
      </c>
      <c r="C33791" s="2" t="s">
        <v>25</v>
      </c>
      <c r="D33791" s="2" t="s">
        <v>107</v>
      </c>
      <c r="E33791" s="2" t="s">
        <v>13762</v>
      </c>
      <c r="F33791" s="2" t="s">
        <v>46</v>
      </c>
      <c r="G33791" s="2" t="s">
        <v>29</v>
      </c>
      <c r="H33791" s="1">
        <v>44418</v>
      </c>
      <c r="I33791" s="1">
        <v>44242</v>
      </c>
      <c r="J33791" s="1">
        <v>44358</v>
      </c>
      <c r="K33791" s="2" t="s">
        <v>38</v>
      </c>
      <c r="L33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91" s="1">
        <v>44388</v>
      </c>
      <c r="N33791">
        <v>730336</v>
      </c>
      <c r="O33791" s="2" t="s">
        <v>20941</v>
      </c>
      <c r="P33791" s="2" t="s">
        <v>48</v>
      </c>
      <c r="Q33791" s="2" t="s">
        <v>28662</v>
      </c>
      <c r="R33791" s="2" t="s">
        <v>33</v>
      </c>
      <c r="S33791">
        <v>52800</v>
      </c>
      <c r="T33791">
        <v>0.17769999802112579</v>
      </c>
      <c r="U33791">
        <v>141.08999633789063</v>
      </c>
      <c r="V33791">
        <v>0.10750000178813934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s="2" t="s">
        <v>64</v>
      </c>
      <c r="C33792" s="2" t="s">
        <v>25</v>
      </c>
      <c r="D33792" s="2" t="s">
        <v>107</v>
      </c>
      <c r="E33792" s="2" t="s">
        <v>25604</v>
      </c>
      <c r="F33792" s="2" t="s">
        <v>46</v>
      </c>
      <c r="G33792" s="2" t="s">
        <v>29</v>
      </c>
      <c r="H33792" s="1">
        <v>44297</v>
      </c>
      <c r="I33792" s="1">
        <v>44330</v>
      </c>
      <c r="J33792" s="1">
        <v>44330</v>
      </c>
      <c r="K33792" s="2" t="s">
        <v>38</v>
      </c>
      <c r="L33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92" s="1">
        <v>44361</v>
      </c>
      <c r="N33792">
        <v>939266</v>
      </c>
      <c r="O33792" s="2" t="s">
        <v>20941</v>
      </c>
      <c r="P33792" s="2" t="s">
        <v>74</v>
      </c>
      <c r="Q33792" s="2" t="s">
        <v>28662</v>
      </c>
      <c r="R33792" s="2" t="s">
        <v>33</v>
      </c>
      <c r="S33792">
        <v>48000</v>
      </c>
      <c r="T33792">
        <v>9.0000003576278687E-2</v>
      </c>
      <c r="U33792">
        <v>152.22000122070313</v>
      </c>
      <c r="V33792">
        <v>0.10989999771118164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s="2" t="s">
        <v>64</v>
      </c>
      <c r="C33793" s="2" t="s">
        <v>25</v>
      </c>
      <c r="D33793" s="2" t="s">
        <v>107</v>
      </c>
      <c r="E33793" s="2" t="s">
        <v>25605</v>
      </c>
      <c r="F33793" s="2" t="s">
        <v>46</v>
      </c>
      <c r="G33793" s="2" t="s">
        <v>29</v>
      </c>
      <c r="H33793" s="1">
        <v>44450</v>
      </c>
      <c r="I33793" s="1">
        <v>44212</v>
      </c>
      <c r="J33793" s="1">
        <v>44483</v>
      </c>
      <c r="K33793" s="2" t="s">
        <v>38</v>
      </c>
      <c r="L33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93" s="1">
        <v>44514</v>
      </c>
      <c r="N33793">
        <v>1102104</v>
      </c>
      <c r="O33793" s="2" t="s">
        <v>20941</v>
      </c>
      <c r="P33793" s="2" t="s">
        <v>74</v>
      </c>
      <c r="Q33793" s="2" t="s">
        <v>28662</v>
      </c>
      <c r="R33793" s="2" t="s">
        <v>33</v>
      </c>
      <c r="S33793">
        <v>48000</v>
      </c>
      <c r="T33793">
        <v>1.1300000362098217E-2</v>
      </c>
      <c r="U33793">
        <v>49.619998931884766</v>
      </c>
      <c r="V33793">
        <v>0.11710000038146973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s="2" t="s">
        <v>83</v>
      </c>
      <c r="C33794" s="2" t="s">
        <v>25</v>
      </c>
      <c r="D33794" s="2" t="s">
        <v>107</v>
      </c>
      <c r="E33794" s="2" t="s">
        <v>25606</v>
      </c>
      <c r="F33794" s="2" t="s">
        <v>46</v>
      </c>
      <c r="G33794" s="2" t="s">
        <v>29</v>
      </c>
      <c r="H33794" s="1">
        <v>44510</v>
      </c>
      <c r="I33794" s="1">
        <v>44301</v>
      </c>
      <c r="J33794" s="1">
        <v>44543</v>
      </c>
      <c r="K33794" s="2" t="s">
        <v>38</v>
      </c>
      <c r="L33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94" s="1">
        <v>44574</v>
      </c>
      <c r="N33794">
        <v>787538</v>
      </c>
      <c r="O33794" s="2" t="s">
        <v>20941</v>
      </c>
      <c r="P33794" s="2" t="s">
        <v>74</v>
      </c>
      <c r="Q33794" s="2" t="s">
        <v>28662</v>
      </c>
      <c r="R33794" s="2" t="s">
        <v>33</v>
      </c>
      <c r="S33794">
        <v>20004</v>
      </c>
      <c r="T33794">
        <v>0.16859999299049377</v>
      </c>
      <c r="U33794">
        <v>48.139999389648438</v>
      </c>
      <c r="V33794">
        <v>9.6199996769428253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s="2" t="s">
        <v>156</v>
      </c>
      <c r="C33795" s="2" t="s">
        <v>25</v>
      </c>
      <c r="D33795" s="2" t="s">
        <v>107</v>
      </c>
      <c r="E33795" s="2" t="s">
        <v>25607</v>
      </c>
      <c r="F33795" s="2" t="s">
        <v>46</v>
      </c>
      <c r="G33795" s="2" t="s">
        <v>29</v>
      </c>
      <c r="H33795" s="1">
        <v>44357</v>
      </c>
      <c r="I33795" s="1">
        <v>44360</v>
      </c>
      <c r="J33795" s="1">
        <v>44360</v>
      </c>
      <c r="K33795" s="2" t="s">
        <v>38</v>
      </c>
      <c r="L33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95" s="1">
        <v>44390</v>
      </c>
      <c r="N33795">
        <v>679083</v>
      </c>
      <c r="O33795" s="2" t="s">
        <v>20941</v>
      </c>
      <c r="P33795" s="2" t="s">
        <v>69</v>
      </c>
      <c r="Q33795" s="2" t="s">
        <v>28662</v>
      </c>
      <c r="R33795" s="2" t="s">
        <v>33</v>
      </c>
      <c r="S33795">
        <v>20000</v>
      </c>
      <c r="T33795">
        <v>0.16979999840259552</v>
      </c>
      <c r="U33795">
        <v>165.74000549316406</v>
      </c>
      <c r="V33795">
        <v>0.11860000342130661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s="2" t="s">
        <v>49</v>
      </c>
      <c r="C33796" s="2" t="s">
        <v>25</v>
      </c>
      <c r="D33796" s="2" t="s">
        <v>55</v>
      </c>
      <c r="E33796" s="2" t="s">
        <v>25608</v>
      </c>
      <c r="F33796" s="2" t="s">
        <v>46</v>
      </c>
      <c r="G33796" s="2" t="s">
        <v>29</v>
      </c>
      <c r="H33796" s="1">
        <v>44357</v>
      </c>
      <c r="I33796" s="1">
        <v>44332</v>
      </c>
      <c r="J33796" s="1">
        <v>44390</v>
      </c>
      <c r="K33796" s="2" t="s">
        <v>38</v>
      </c>
      <c r="L33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96" s="1">
        <v>44421</v>
      </c>
      <c r="N33796">
        <v>688993</v>
      </c>
      <c r="O33796" s="2" t="s">
        <v>20941</v>
      </c>
      <c r="P33796" s="2" t="s">
        <v>82</v>
      </c>
      <c r="Q33796" s="2" t="s">
        <v>28662</v>
      </c>
      <c r="R33796" s="2" t="s">
        <v>33</v>
      </c>
      <c r="S33796">
        <v>48200</v>
      </c>
      <c r="T33796">
        <v>0.21289999783039093</v>
      </c>
      <c r="U33796">
        <v>162.22999572753906</v>
      </c>
      <c r="V33796">
        <v>0.10379999876022339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s="2" t="s">
        <v>44</v>
      </c>
      <c r="C33797" s="2" t="s">
        <v>25</v>
      </c>
      <c r="D33797" s="2" t="s">
        <v>55</v>
      </c>
      <c r="E33797" s="2" t="s">
        <v>25609</v>
      </c>
      <c r="F33797" s="2" t="s">
        <v>46</v>
      </c>
      <c r="G33797" s="2" t="s">
        <v>29</v>
      </c>
      <c r="H33797" s="1">
        <v>44297</v>
      </c>
      <c r="I33797" s="1">
        <v>44358</v>
      </c>
      <c r="J33797" s="1">
        <v>44358</v>
      </c>
      <c r="K33797" s="2" t="s">
        <v>38</v>
      </c>
      <c r="L33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97" s="1">
        <v>44388</v>
      </c>
      <c r="N33797">
        <v>925352</v>
      </c>
      <c r="O33797" s="2" t="s">
        <v>20941</v>
      </c>
      <c r="P33797" s="2" t="s">
        <v>48</v>
      </c>
      <c r="Q33797" s="2" t="s">
        <v>28662</v>
      </c>
      <c r="R33797" s="2" t="s">
        <v>33</v>
      </c>
      <c r="S33797">
        <v>60000</v>
      </c>
      <c r="T33797">
        <v>6.759999692440033E-2</v>
      </c>
      <c r="U33797">
        <v>96.80999755859375</v>
      </c>
      <c r="V33797">
        <v>0.10000000149011612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s="2" t="s">
        <v>34</v>
      </c>
      <c r="C33798" s="2" t="s">
        <v>25</v>
      </c>
      <c r="D33798" s="2" t="s">
        <v>55</v>
      </c>
      <c r="E33798" s="2" t="s">
        <v>25610</v>
      </c>
      <c r="F33798" s="2" t="s">
        <v>46</v>
      </c>
      <c r="G33798" s="2" t="s">
        <v>29</v>
      </c>
      <c r="H33798" s="1">
        <v>44480</v>
      </c>
      <c r="I33798" s="1">
        <v>44300</v>
      </c>
      <c r="J33798" s="1">
        <v>44452</v>
      </c>
      <c r="K33798" s="2" t="s">
        <v>38</v>
      </c>
      <c r="L33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98" s="1">
        <v>44482</v>
      </c>
      <c r="N33798">
        <v>1209129</v>
      </c>
      <c r="O33798" s="2" t="s">
        <v>20941</v>
      </c>
      <c r="P33798" s="2" t="s">
        <v>74</v>
      </c>
      <c r="Q33798" s="2" t="s">
        <v>28662</v>
      </c>
      <c r="R33798" s="2" t="s">
        <v>33</v>
      </c>
      <c r="S33798">
        <v>29088</v>
      </c>
      <c r="T33798">
        <v>0.2223999947309494</v>
      </c>
      <c r="U33798">
        <v>238.14999389648438</v>
      </c>
      <c r="V33798">
        <v>0.11710000038146973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s="2" t="s">
        <v>34</v>
      </c>
      <c r="C33799" s="2" t="s">
        <v>25</v>
      </c>
      <c r="D33799" s="2" t="s">
        <v>55</v>
      </c>
      <c r="E33799" s="2" t="s">
        <v>25611</v>
      </c>
      <c r="F33799" s="2" t="s">
        <v>46</v>
      </c>
      <c r="G33799" s="2" t="s">
        <v>29</v>
      </c>
      <c r="H33799" s="1">
        <v>44296</v>
      </c>
      <c r="I33799" s="1">
        <v>44545</v>
      </c>
      <c r="J33799" s="1">
        <v>44299</v>
      </c>
      <c r="K33799" s="2" t="s">
        <v>38</v>
      </c>
      <c r="L33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99" s="1">
        <v>44329</v>
      </c>
      <c r="N33799">
        <v>644296</v>
      </c>
      <c r="O33799" s="2" t="s">
        <v>20941</v>
      </c>
      <c r="P33799" s="2" t="s">
        <v>74</v>
      </c>
      <c r="Q33799" s="2" t="s">
        <v>28662</v>
      </c>
      <c r="R33799" s="2" t="s">
        <v>33</v>
      </c>
      <c r="S33799">
        <v>40000</v>
      </c>
      <c r="T33799">
        <v>4.8000000417232513E-2</v>
      </c>
      <c r="U33799">
        <v>32.560001373291016</v>
      </c>
      <c r="V33799">
        <v>0.10620000213384628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s="2" t="s">
        <v>83</v>
      </c>
      <c r="C33800" s="2" t="s">
        <v>25</v>
      </c>
      <c r="D33800" s="2" t="s">
        <v>55</v>
      </c>
      <c r="E33800" s="2" t="s">
        <v>25612</v>
      </c>
      <c r="F33800" s="2" t="s">
        <v>46</v>
      </c>
      <c r="G33800" s="2" t="s">
        <v>29</v>
      </c>
      <c r="H33800" s="1">
        <v>44449</v>
      </c>
      <c r="I33800" s="1">
        <v>44514</v>
      </c>
      <c r="J33800" s="1">
        <v>44452</v>
      </c>
      <c r="K33800" s="2" t="s">
        <v>38</v>
      </c>
      <c r="L33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00" s="1">
        <v>44482</v>
      </c>
      <c r="N33800">
        <v>736294</v>
      </c>
      <c r="O33800" s="2" t="s">
        <v>20941</v>
      </c>
      <c r="P33800" s="2" t="s">
        <v>72</v>
      </c>
      <c r="Q33800" s="2" t="s">
        <v>28662</v>
      </c>
      <c r="R33800" s="2" t="s">
        <v>33</v>
      </c>
      <c r="S33800">
        <v>42000</v>
      </c>
      <c r="T33800">
        <v>4.0899999439716339E-2</v>
      </c>
      <c r="U33800">
        <v>65.949996948242188</v>
      </c>
      <c r="V33800">
        <v>0.11490000039339066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s="2" t="s">
        <v>130</v>
      </c>
      <c r="C33801" s="2" t="s">
        <v>25</v>
      </c>
      <c r="D33801" s="2" t="s">
        <v>55</v>
      </c>
      <c r="E33801" s="2" t="s">
        <v>9353</v>
      </c>
      <c r="F33801" s="2" t="s">
        <v>46</v>
      </c>
      <c r="G33801" s="2" t="s">
        <v>29</v>
      </c>
      <c r="H33801" s="1">
        <v>44417</v>
      </c>
      <c r="I33801" s="1">
        <v>44420</v>
      </c>
      <c r="J33801" s="1">
        <v>44420</v>
      </c>
      <c r="K33801" s="2" t="s">
        <v>38</v>
      </c>
      <c r="L33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01" s="1">
        <v>44451</v>
      </c>
      <c r="N33801">
        <v>513695</v>
      </c>
      <c r="O33801" s="2" t="s">
        <v>20941</v>
      </c>
      <c r="P33801" s="2" t="s">
        <v>69</v>
      </c>
      <c r="Q33801" s="2" t="s">
        <v>28662</v>
      </c>
      <c r="R33801" s="2" t="s">
        <v>33</v>
      </c>
      <c r="S33801">
        <v>35000</v>
      </c>
      <c r="T33801">
        <v>0.21789999306201935</v>
      </c>
      <c r="U33801">
        <v>80.319999694824219</v>
      </c>
      <c r="V33801">
        <v>0.12530000507831573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s="2" t="s">
        <v>183</v>
      </c>
      <c r="C33802" s="2" t="s">
        <v>25</v>
      </c>
      <c r="D33802" s="2" t="s">
        <v>55</v>
      </c>
      <c r="E33802" s="2" t="s">
        <v>4018</v>
      </c>
      <c r="F33802" s="2" t="s">
        <v>46</v>
      </c>
      <c r="G33802" s="2" t="s">
        <v>29</v>
      </c>
      <c r="H33802" s="1">
        <v>44326</v>
      </c>
      <c r="I33802" s="1">
        <v>44241</v>
      </c>
      <c r="J33802" s="1">
        <v>44360</v>
      </c>
      <c r="K33802" s="2" t="s">
        <v>38</v>
      </c>
      <c r="L33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02" s="1">
        <v>44390</v>
      </c>
      <c r="N33802">
        <v>670201</v>
      </c>
      <c r="O33802" s="2" t="s">
        <v>20941</v>
      </c>
      <c r="P33802" s="2" t="s">
        <v>69</v>
      </c>
      <c r="Q33802" s="2" t="s">
        <v>28662</v>
      </c>
      <c r="R33802" s="2" t="s">
        <v>33</v>
      </c>
      <c r="S33802">
        <v>35000</v>
      </c>
      <c r="T33802">
        <v>0.18719999492168427</v>
      </c>
      <c r="U33802">
        <v>59.240001678466797</v>
      </c>
      <c r="V33802">
        <v>0.1136000007390976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s="2" t="s">
        <v>34</v>
      </c>
      <c r="C33803" s="2" t="s">
        <v>25</v>
      </c>
      <c r="D33803" s="2" t="s">
        <v>40</v>
      </c>
      <c r="E33803" s="2" t="s">
        <v>137</v>
      </c>
      <c r="F33803" s="2" t="s">
        <v>46</v>
      </c>
      <c r="G33803" s="2" t="s">
        <v>29</v>
      </c>
      <c r="H33803" s="1">
        <v>44419</v>
      </c>
      <c r="I33803" s="1">
        <v>44392</v>
      </c>
      <c r="J33803" s="1">
        <v>44420</v>
      </c>
      <c r="K33803" s="2" t="s">
        <v>38</v>
      </c>
      <c r="L33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03" s="1">
        <v>44451</v>
      </c>
      <c r="N33803">
        <v>1059587</v>
      </c>
      <c r="O33803" s="2" t="s">
        <v>20941</v>
      </c>
      <c r="P33803" s="2" t="s">
        <v>74</v>
      </c>
      <c r="Q33803" s="2" t="s">
        <v>28662</v>
      </c>
      <c r="R33803" s="2" t="s">
        <v>33</v>
      </c>
      <c r="S33803">
        <v>9600</v>
      </c>
      <c r="T33803">
        <v>2.9999999329447746E-2</v>
      </c>
      <c r="U33803">
        <v>91.660003662109375</v>
      </c>
      <c r="V33803">
        <v>0.10989999771118164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s="2" t="s">
        <v>34</v>
      </c>
      <c r="C33804" s="2" t="s">
        <v>25</v>
      </c>
      <c r="D33804" s="2" t="s">
        <v>40</v>
      </c>
      <c r="E33804" s="2" t="s">
        <v>25613</v>
      </c>
      <c r="F33804" s="2" t="s">
        <v>46</v>
      </c>
      <c r="G33804" s="2" t="s">
        <v>29</v>
      </c>
      <c r="H33804" s="1">
        <v>44511</v>
      </c>
      <c r="I33804" s="1">
        <v>44544</v>
      </c>
      <c r="J33804" s="1">
        <v>44544</v>
      </c>
      <c r="K33804" s="2" t="s">
        <v>38</v>
      </c>
      <c r="L33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04" s="1">
        <v>44575</v>
      </c>
      <c r="N33804">
        <v>1259960</v>
      </c>
      <c r="O33804" s="2" t="s">
        <v>20941</v>
      </c>
      <c r="P33804" s="2" t="s">
        <v>74</v>
      </c>
      <c r="Q33804" s="2" t="s">
        <v>28662</v>
      </c>
      <c r="R33804" s="2" t="s">
        <v>33</v>
      </c>
      <c r="S33804">
        <v>21600</v>
      </c>
      <c r="T33804">
        <v>9.5600001513957977E-2</v>
      </c>
      <c r="U33804">
        <v>165.3800048828125</v>
      </c>
      <c r="V33804">
        <v>0.11710000038146973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s="2" t="s">
        <v>122</v>
      </c>
      <c r="C33805" s="2" t="s">
        <v>25</v>
      </c>
      <c r="D33805" s="2" t="s">
        <v>40</v>
      </c>
      <c r="E33805" s="2" t="s">
        <v>25614</v>
      </c>
      <c r="F33805" s="2" t="s">
        <v>46</v>
      </c>
      <c r="G33805" s="2" t="s">
        <v>29</v>
      </c>
      <c r="H33805" s="1">
        <v>44238</v>
      </c>
      <c r="I33805" s="1">
        <v>44241</v>
      </c>
      <c r="J33805" s="1">
        <v>44241</v>
      </c>
      <c r="K33805" s="2" t="s">
        <v>38</v>
      </c>
      <c r="L33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05" s="1">
        <v>44269</v>
      </c>
      <c r="N33805">
        <v>857143</v>
      </c>
      <c r="O33805" s="2" t="s">
        <v>20941</v>
      </c>
      <c r="P33805" s="2" t="s">
        <v>74</v>
      </c>
      <c r="Q33805" s="2" t="s">
        <v>28662</v>
      </c>
      <c r="R33805" s="2" t="s">
        <v>33</v>
      </c>
      <c r="S33805">
        <v>58320</v>
      </c>
      <c r="T33805">
        <v>0.23399999737739563</v>
      </c>
      <c r="U33805">
        <v>129.77000427246094</v>
      </c>
      <c r="V33805">
        <v>0.10369999706745148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s="2" t="s">
        <v>34</v>
      </c>
      <c r="C33806" s="2" t="s">
        <v>25</v>
      </c>
      <c r="D33806" s="2" t="s">
        <v>40</v>
      </c>
      <c r="E33806" s="2" t="s">
        <v>25615</v>
      </c>
      <c r="F33806" s="2" t="s">
        <v>46</v>
      </c>
      <c r="G33806" s="2" t="s">
        <v>29</v>
      </c>
      <c r="H33806" s="1">
        <v>44297</v>
      </c>
      <c r="I33806" s="1">
        <v>44267</v>
      </c>
      <c r="J33806" s="1">
        <v>44267</v>
      </c>
      <c r="K33806" s="2" t="s">
        <v>38</v>
      </c>
      <c r="L33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06" s="1">
        <v>44298</v>
      </c>
      <c r="N33806">
        <v>924279</v>
      </c>
      <c r="O33806" s="2" t="s">
        <v>20941</v>
      </c>
      <c r="P33806" s="2" t="s">
        <v>69</v>
      </c>
      <c r="Q33806" s="2" t="s">
        <v>28662</v>
      </c>
      <c r="R33806" s="2" t="s">
        <v>33</v>
      </c>
      <c r="S33806">
        <v>36996</v>
      </c>
      <c r="T33806">
        <v>7.1000002324581146E-2</v>
      </c>
      <c r="U33806">
        <v>137.72999572753906</v>
      </c>
      <c r="V33806">
        <v>0.11110000312328339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s="2" t="s">
        <v>234</v>
      </c>
      <c r="C33807" s="2" t="s">
        <v>25</v>
      </c>
      <c r="D33807" s="2" t="s">
        <v>40</v>
      </c>
      <c r="E33807" s="2" t="s">
        <v>25616</v>
      </c>
      <c r="F33807" s="2" t="s">
        <v>46</v>
      </c>
      <c r="G33807" s="2" t="s">
        <v>29</v>
      </c>
      <c r="H33807" s="1">
        <v>44418</v>
      </c>
      <c r="I33807" s="1">
        <v>44421</v>
      </c>
      <c r="J33807" s="1">
        <v>44452</v>
      </c>
      <c r="K33807" s="2" t="s">
        <v>38</v>
      </c>
      <c r="L33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07" s="1">
        <v>44482</v>
      </c>
      <c r="N33807">
        <v>725429</v>
      </c>
      <c r="O33807" s="2" t="s">
        <v>20941</v>
      </c>
      <c r="P33807" s="2" t="s">
        <v>69</v>
      </c>
      <c r="Q33807" s="2" t="s">
        <v>28662</v>
      </c>
      <c r="R33807" s="2" t="s">
        <v>33</v>
      </c>
      <c r="S33807">
        <v>30000</v>
      </c>
      <c r="T33807">
        <v>0.12359999865293503</v>
      </c>
      <c r="U33807">
        <v>165.74000549316406</v>
      </c>
      <c r="V33807">
        <v>0.11860000342130661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s="2" t="s">
        <v>193</v>
      </c>
      <c r="C33808" s="2" t="s">
        <v>25</v>
      </c>
      <c r="D33808" s="2" t="s">
        <v>75</v>
      </c>
      <c r="E33808" s="2" t="s">
        <v>25617</v>
      </c>
      <c r="F33808" s="2" t="s">
        <v>46</v>
      </c>
      <c r="G33808" s="2" t="s">
        <v>29</v>
      </c>
      <c r="H33808" s="1">
        <v>44388</v>
      </c>
      <c r="I33808" s="1">
        <v>44332</v>
      </c>
      <c r="J33808" s="1">
        <v>44239</v>
      </c>
      <c r="K33808" s="2" t="s">
        <v>38</v>
      </c>
      <c r="L33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08" s="1">
        <v>44267</v>
      </c>
      <c r="N33808">
        <v>1019920</v>
      </c>
      <c r="O33808" s="2" t="s">
        <v>20941</v>
      </c>
      <c r="P33808" s="2" t="s">
        <v>82</v>
      </c>
      <c r="Q33808" s="2" t="s">
        <v>28662</v>
      </c>
      <c r="R33808" s="2" t="s">
        <v>33</v>
      </c>
      <c r="S33808">
        <v>41004</v>
      </c>
      <c r="T33808">
        <v>0.20020000636577606</v>
      </c>
      <c r="U33808">
        <v>48.400001525878906</v>
      </c>
      <c r="V33808">
        <v>9.9899999797344208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s="2" t="s">
        <v>83</v>
      </c>
      <c r="C33809" s="2" t="s">
        <v>25</v>
      </c>
      <c r="D33809" s="2" t="s">
        <v>75</v>
      </c>
      <c r="E33809" s="2" t="s">
        <v>25618</v>
      </c>
      <c r="F33809" s="2" t="s">
        <v>46</v>
      </c>
      <c r="G33809" s="2" t="s">
        <v>29</v>
      </c>
      <c r="H33809" s="1">
        <v>44327</v>
      </c>
      <c r="I33809" s="1">
        <v>44302</v>
      </c>
      <c r="J33809" s="1">
        <v>44330</v>
      </c>
      <c r="K33809" s="2" t="s">
        <v>38</v>
      </c>
      <c r="L33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09" s="1">
        <v>44361</v>
      </c>
      <c r="N33809">
        <v>941536</v>
      </c>
      <c r="O33809" s="2" t="s">
        <v>20941</v>
      </c>
      <c r="P33809" s="2" t="s">
        <v>74</v>
      </c>
      <c r="Q33809" s="2" t="s">
        <v>28662</v>
      </c>
      <c r="R33809" s="2" t="s">
        <v>33</v>
      </c>
      <c r="S33809">
        <v>27996</v>
      </c>
      <c r="T33809">
        <v>0.1988999992609024</v>
      </c>
      <c r="U33809">
        <v>261.8800048828125</v>
      </c>
      <c r="V33809">
        <v>0.10989999771118164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s="2" t="s">
        <v>83</v>
      </c>
      <c r="C33810" s="2" t="s">
        <v>25</v>
      </c>
      <c r="D33810" s="2" t="s">
        <v>75</v>
      </c>
      <c r="E33810" s="2" t="s">
        <v>25619</v>
      </c>
      <c r="F33810" s="2" t="s">
        <v>46</v>
      </c>
      <c r="G33810" s="2" t="s">
        <v>29</v>
      </c>
      <c r="H33810" s="1">
        <v>44450</v>
      </c>
      <c r="I33810" s="1">
        <v>44332</v>
      </c>
      <c r="J33810" s="1">
        <v>44210</v>
      </c>
      <c r="K33810" s="2" t="s">
        <v>38</v>
      </c>
      <c r="L33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10" s="1">
        <v>44241</v>
      </c>
      <c r="N33810">
        <v>1107948</v>
      </c>
      <c r="O33810" s="2" t="s">
        <v>20941</v>
      </c>
      <c r="P33810" s="2" t="s">
        <v>72</v>
      </c>
      <c r="Q33810" s="2" t="s">
        <v>28662</v>
      </c>
      <c r="R33810" s="2" t="s">
        <v>33</v>
      </c>
      <c r="S33810">
        <v>46200</v>
      </c>
      <c r="T33810">
        <v>7.9000003635883331E-2</v>
      </c>
      <c r="U33810">
        <v>207.17999267578125</v>
      </c>
      <c r="V33810">
        <v>0.1242000013589859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s="2" t="s">
        <v>34</v>
      </c>
      <c r="C33811" s="2" t="s">
        <v>25</v>
      </c>
      <c r="D33811" s="2" t="s">
        <v>75</v>
      </c>
      <c r="E33811" s="2" t="s">
        <v>25620</v>
      </c>
      <c r="F33811" s="2" t="s">
        <v>46</v>
      </c>
      <c r="G33811" s="2" t="s">
        <v>29</v>
      </c>
      <c r="H33811" s="1">
        <v>44388</v>
      </c>
      <c r="I33811" s="1">
        <v>44332</v>
      </c>
      <c r="J33811" s="1">
        <v>44241</v>
      </c>
      <c r="K33811" s="2" t="s">
        <v>38</v>
      </c>
      <c r="L33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11" s="1">
        <v>44269</v>
      </c>
      <c r="N33811">
        <v>1006396</v>
      </c>
      <c r="O33811" s="2" t="s">
        <v>20941</v>
      </c>
      <c r="P33811" s="2" t="s">
        <v>69</v>
      </c>
      <c r="Q33811" s="2" t="s">
        <v>28662</v>
      </c>
      <c r="R33811" s="2" t="s">
        <v>33</v>
      </c>
      <c r="S33811">
        <v>32640</v>
      </c>
      <c r="T33811">
        <v>8.7099999189376831E-2</v>
      </c>
      <c r="U33811">
        <v>159.41000366210938</v>
      </c>
      <c r="V33811">
        <v>0.11990000307559967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s="2" t="s">
        <v>122</v>
      </c>
      <c r="C33812" s="2" t="s">
        <v>25</v>
      </c>
      <c r="D33812" s="2" t="s">
        <v>90</v>
      </c>
      <c r="E33812" s="2" t="s">
        <v>25621</v>
      </c>
      <c r="F33812" s="2" t="s">
        <v>46</v>
      </c>
      <c r="G33812" s="2" t="s">
        <v>29</v>
      </c>
      <c r="H33812" s="1">
        <v>44357</v>
      </c>
      <c r="I33812" s="1">
        <v>44392</v>
      </c>
      <c r="J33812" s="1">
        <v>44360</v>
      </c>
      <c r="K33812" s="2" t="s">
        <v>38</v>
      </c>
      <c r="L33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12" s="1">
        <v>44390</v>
      </c>
      <c r="N33812">
        <v>682033</v>
      </c>
      <c r="O33812" s="2" t="s">
        <v>20941</v>
      </c>
      <c r="P33812" s="2" t="s">
        <v>82</v>
      </c>
      <c r="Q33812" s="2" t="s">
        <v>28662</v>
      </c>
      <c r="R33812" s="2" t="s">
        <v>33</v>
      </c>
      <c r="S33812">
        <v>42996</v>
      </c>
      <c r="T33812">
        <v>0.17749999463558197</v>
      </c>
      <c r="U33812">
        <v>162.22999572753906</v>
      </c>
      <c r="V33812">
        <v>0.10379999876022339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s="2" t="s">
        <v>183</v>
      </c>
      <c r="C33813" s="2" t="s">
        <v>25</v>
      </c>
      <c r="D33813" s="2" t="s">
        <v>90</v>
      </c>
      <c r="E33813" s="2" t="s">
        <v>8207</v>
      </c>
      <c r="F33813" s="2" t="s">
        <v>46</v>
      </c>
      <c r="G33813" s="2" t="s">
        <v>29</v>
      </c>
      <c r="H33813" s="1">
        <v>44358</v>
      </c>
      <c r="I33813" s="1">
        <v>44332</v>
      </c>
      <c r="J33813" s="1">
        <v>44451</v>
      </c>
      <c r="K33813" s="2" t="s">
        <v>38</v>
      </c>
      <c r="L33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13" s="1">
        <v>44481</v>
      </c>
      <c r="N33813">
        <v>996183</v>
      </c>
      <c r="O33813" s="2" t="s">
        <v>20941</v>
      </c>
      <c r="P33813" s="2" t="s">
        <v>74</v>
      </c>
      <c r="Q33813" s="2" t="s">
        <v>28662</v>
      </c>
      <c r="R33813" s="2" t="s">
        <v>33</v>
      </c>
      <c r="S33813">
        <v>72000</v>
      </c>
      <c r="T33813">
        <v>2.9699999839067459E-2</v>
      </c>
      <c r="U33813">
        <v>392.80999755859375</v>
      </c>
      <c r="V33813">
        <v>0.10989999771118164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s="2" t="s">
        <v>234</v>
      </c>
      <c r="C33814" s="2" t="s">
        <v>25</v>
      </c>
      <c r="D33814" s="2" t="s">
        <v>90</v>
      </c>
      <c r="E33814" s="2" t="s">
        <v>25622</v>
      </c>
      <c r="F33814" s="2" t="s">
        <v>46</v>
      </c>
      <c r="G33814" s="2" t="s">
        <v>29</v>
      </c>
      <c r="H33814" s="1">
        <v>44358</v>
      </c>
      <c r="I33814" s="1">
        <v>44361</v>
      </c>
      <c r="J33814" s="1">
        <v>44361</v>
      </c>
      <c r="K33814" s="2" t="s">
        <v>38</v>
      </c>
      <c r="L33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14" s="1">
        <v>44391</v>
      </c>
      <c r="N33814">
        <v>980211</v>
      </c>
      <c r="O33814" s="2" t="s">
        <v>20941</v>
      </c>
      <c r="P33814" s="2" t="s">
        <v>72</v>
      </c>
      <c r="Q33814" s="2" t="s">
        <v>28662</v>
      </c>
      <c r="R33814" s="2" t="s">
        <v>33</v>
      </c>
      <c r="S33814">
        <v>31200</v>
      </c>
      <c r="T33814">
        <v>7.5400002300739288E-2</v>
      </c>
      <c r="U33814">
        <v>263.77999877929688</v>
      </c>
      <c r="V33814">
        <v>0.11490000039339066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s="2" t="s">
        <v>78</v>
      </c>
      <c r="C33815" s="2" t="s">
        <v>25</v>
      </c>
      <c r="D33815" s="2" t="s">
        <v>90</v>
      </c>
      <c r="E33815" s="2" t="s">
        <v>25623</v>
      </c>
      <c r="F33815" s="2" t="s">
        <v>46</v>
      </c>
      <c r="G33815" s="2" t="s">
        <v>29</v>
      </c>
      <c r="H33815" s="1">
        <v>44510</v>
      </c>
      <c r="I33815" s="1">
        <v>44513</v>
      </c>
      <c r="J33815" s="1">
        <v>44513</v>
      </c>
      <c r="K33815" s="2" t="s">
        <v>38</v>
      </c>
      <c r="L33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15" s="1">
        <v>44543</v>
      </c>
      <c r="N33815">
        <v>783793</v>
      </c>
      <c r="O33815" s="2" t="s">
        <v>20941</v>
      </c>
      <c r="P33815" s="2" t="s">
        <v>72</v>
      </c>
      <c r="Q33815" s="2" t="s">
        <v>28662</v>
      </c>
      <c r="R33815" s="2" t="s">
        <v>33</v>
      </c>
      <c r="S33815">
        <v>34000</v>
      </c>
      <c r="T33815">
        <v>6.5600000321865082E-2</v>
      </c>
      <c r="U33815">
        <v>258.10000610351563</v>
      </c>
      <c r="V33815">
        <v>9.9899999797344208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s="2" t="s">
        <v>34</v>
      </c>
      <c r="C33816" s="2" t="s">
        <v>25</v>
      </c>
      <c r="D33816" s="2" t="s">
        <v>90</v>
      </c>
      <c r="E33816" s="2" t="s">
        <v>25624</v>
      </c>
      <c r="F33816" s="2" t="s">
        <v>46</v>
      </c>
      <c r="G33816" s="2" t="s">
        <v>29</v>
      </c>
      <c r="H33816" s="1">
        <v>44327</v>
      </c>
      <c r="I33816" s="1">
        <v>44242</v>
      </c>
      <c r="J33816" s="1">
        <v>44300</v>
      </c>
      <c r="K33816" s="2" t="s">
        <v>38</v>
      </c>
      <c r="L33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16" s="1">
        <v>44330</v>
      </c>
      <c r="N33816">
        <v>960131</v>
      </c>
      <c r="O33816" s="2" t="s">
        <v>20941</v>
      </c>
      <c r="P33816" s="2" t="s">
        <v>69</v>
      </c>
      <c r="Q33816" s="2" t="s">
        <v>28662</v>
      </c>
      <c r="R33816" s="2" t="s">
        <v>33</v>
      </c>
      <c r="S33816">
        <v>26000</v>
      </c>
      <c r="T33816">
        <v>2.5399999693036079E-2</v>
      </c>
      <c r="U33816">
        <v>166.05000305175781</v>
      </c>
      <c r="V33816">
        <v>0.11990000307559967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s="2" t="s">
        <v>105</v>
      </c>
      <c r="C33817" s="2" t="s">
        <v>25</v>
      </c>
      <c r="D33817" s="2" t="s">
        <v>118</v>
      </c>
      <c r="E33817" s="2" t="s">
        <v>25625</v>
      </c>
      <c r="F33817" s="2" t="s">
        <v>46</v>
      </c>
      <c r="G33817" s="2" t="s">
        <v>29</v>
      </c>
      <c r="H33817" s="1">
        <v>44266</v>
      </c>
      <c r="I33817" s="1">
        <v>44241</v>
      </c>
      <c r="J33817" s="1">
        <v>44241</v>
      </c>
      <c r="K33817" s="2" t="s">
        <v>38</v>
      </c>
      <c r="L33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17" s="1">
        <v>44269</v>
      </c>
      <c r="N33817">
        <v>901789</v>
      </c>
      <c r="O33817" s="2" t="s">
        <v>20941</v>
      </c>
      <c r="P33817" s="2" t="s">
        <v>48</v>
      </c>
      <c r="Q33817" s="2" t="s">
        <v>28662</v>
      </c>
      <c r="R33817" s="2" t="s">
        <v>33</v>
      </c>
      <c r="S33817">
        <v>45756</v>
      </c>
      <c r="T33817">
        <v>0.2484000027179718</v>
      </c>
      <c r="U33817">
        <v>242.00999450683594</v>
      </c>
      <c r="V33817">
        <v>0.10000000149011612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s="2" t="s">
        <v>34</v>
      </c>
      <c r="C33818" s="2" t="s">
        <v>25</v>
      </c>
      <c r="D33818" s="2" t="s">
        <v>118</v>
      </c>
      <c r="E33818" s="2" t="s">
        <v>25626</v>
      </c>
      <c r="F33818" s="2" t="s">
        <v>46</v>
      </c>
      <c r="G33818" s="2" t="s">
        <v>29</v>
      </c>
      <c r="H33818" s="1">
        <v>44419</v>
      </c>
      <c r="I33818" s="1">
        <v>44451</v>
      </c>
      <c r="J33818" s="1">
        <v>44420</v>
      </c>
      <c r="K33818" s="2" t="s">
        <v>38</v>
      </c>
      <c r="L33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18" s="1">
        <v>44451</v>
      </c>
      <c r="N33818">
        <v>1058662</v>
      </c>
      <c r="O33818" s="2" t="s">
        <v>20941</v>
      </c>
      <c r="P33818" s="2" t="s">
        <v>48</v>
      </c>
      <c r="Q33818" s="2" t="s">
        <v>28662</v>
      </c>
      <c r="R33818" s="2" t="s">
        <v>33</v>
      </c>
      <c r="S33818">
        <v>38400</v>
      </c>
      <c r="T33818">
        <v>0.2281000018119812</v>
      </c>
      <c r="U33818">
        <v>130.17999267578125</v>
      </c>
      <c r="V33818">
        <v>0.10589999705553055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s="2" t="s">
        <v>234</v>
      </c>
      <c r="C33819" s="2" t="s">
        <v>25</v>
      </c>
      <c r="D33819" s="2" t="s">
        <v>118</v>
      </c>
      <c r="E33819" s="2" t="s">
        <v>25627</v>
      </c>
      <c r="F33819" s="2" t="s">
        <v>46</v>
      </c>
      <c r="G33819" s="2" t="s">
        <v>29</v>
      </c>
      <c r="H33819" s="1">
        <v>44511</v>
      </c>
      <c r="I33819" s="1">
        <v>44544</v>
      </c>
      <c r="J33819" s="1">
        <v>44544</v>
      </c>
      <c r="K33819" s="2" t="s">
        <v>38</v>
      </c>
      <c r="L33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19" s="1">
        <v>44575</v>
      </c>
      <c r="N33819">
        <v>1272784</v>
      </c>
      <c r="O33819" s="2" t="s">
        <v>20941</v>
      </c>
      <c r="P33819" s="2" t="s">
        <v>72</v>
      </c>
      <c r="Q33819" s="2" t="s">
        <v>28662</v>
      </c>
      <c r="R33819" s="2" t="s">
        <v>33</v>
      </c>
      <c r="S33819">
        <v>30000</v>
      </c>
      <c r="T33819">
        <v>6.4000003039836884E-2</v>
      </c>
      <c r="U33819">
        <v>100.25</v>
      </c>
      <c r="V33819">
        <v>0.1242000013589859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s="2" t="s">
        <v>49</v>
      </c>
      <c r="C33820" s="2" t="s">
        <v>25</v>
      </c>
      <c r="D33820" s="2" t="s">
        <v>118</v>
      </c>
      <c r="E33820" s="2" t="s">
        <v>15220</v>
      </c>
      <c r="F33820" s="2" t="s">
        <v>46</v>
      </c>
      <c r="G33820" s="2" t="s">
        <v>29</v>
      </c>
      <c r="H33820" s="1">
        <v>44480</v>
      </c>
      <c r="I33820" s="1">
        <v>44332</v>
      </c>
      <c r="J33820" s="1">
        <v>44514</v>
      </c>
      <c r="K33820" s="2" t="s">
        <v>38</v>
      </c>
      <c r="L33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20" s="1">
        <v>44544</v>
      </c>
      <c r="N33820">
        <v>1229319</v>
      </c>
      <c r="O33820" s="2" t="s">
        <v>20941</v>
      </c>
      <c r="P33820" s="2" t="s">
        <v>69</v>
      </c>
      <c r="Q33820" s="2" t="s">
        <v>28662</v>
      </c>
      <c r="R33820" s="2" t="s">
        <v>33</v>
      </c>
      <c r="S33820">
        <v>160000</v>
      </c>
      <c r="T33820">
        <v>0.10029999911785126</v>
      </c>
      <c r="U33820">
        <v>268.3599853515625</v>
      </c>
      <c r="V33820">
        <v>0.12690000236034393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s="2" t="s">
        <v>146</v>
      </c>
      <c r="C33821" s="2" t="s">
        <v>25</v>
      </c>
      <c r="D33821" s="2" t="s">
        <v>124</v>
      </c>
      <c r="E33821" s="2" t="s">
        <v>2934</v>
      </c>
      <c r="F33821" s="2" t="s">
        <v>46</v>
      </c>
      <c r="G33821" s="2" t="s">
        <v>29</v>
      </c>
      <c r="H33821" s="1">
        <v>44419</v>
      </c>
      <c r="I33821" s="1">
        <v>44422</v>
      </c>
      <c r="J33821" s="1">
        <v>44422</v>
      </c>
      <c r="K33821" s="2" t="s">
        <v>38</v>
      </c>
      <c r="L33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21" s="1">
        <v>44453</v>
      </c>
      <c r="N33821">
        <v>1057834</v>
      </c>
      <c r="O33821" s="2" t="s">
        <v>20941</v>
      </c>
      <c r="P33821" s="2" t="s">
        <v>82</v>
      </c>
      <c r="Q33821" s="2" t="s">
        <v>28662</v>
      </c>
      <c r="R33821" s="2" t="s">
        <v>33</v>
      </c>
      <c r="S33821">
        <v>60000</v>
      </c>
      <c r="T33821">
        <v>0.14779999852180481</v>
      </c>
      <c r="U33821">
        <v>116.15000152587891</v>
      </c>
      <c r="V33821">
        <v>9.9899999797344208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s="2" t="s">
        <v>156</v>
      </c>
      <c r="C33822" s="2" t="s">
        <v>25</v>
      </c>
      <c r="D33822" s="2" t="s">
        <v>124</v>
      </c>
      <c r="E33822" s="2" t="s">
        <v>25628</v>
      </c>
      <c r="F33822" s="2" t="s">
        <v>46</v>
      </c>
      <c r="G33822" s="2" t="s">
        <v>29</v>
      </c>
      <c r="H33822" s="1">
        <v>44387</v>
      </c>
      <c r="I33822" s="1">
        <v>44332</v>
      </c>
      <c r="J33822" s="1">
        <v>44390</v>
      </c>
      <c r="K33822" s="2" t="s">
        <v>38</v>
      </c>
      <c r="L33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22" s="1">
        <v>44421</v>
      </c>
      <c r="N33822">
        <v>694388</v>
      </c>
      <c r="O33822" s="2" t="s">
        <v>20941</v>
      </c>
      <c r="P33822" s="2" t="s">
        <v>72</v>
      </c>
      <c r="Q33822" s="2" t="s">
        <v>28662</v>
      </c>
      <c r="R33822" s="2" t="s">
        <v>33</v>
      </c>
      <c r="S33822">
        <v>22884</v>
      </c>
      <c r="T33822">
        <v>8.2900002598762512E-2</v>
      </c>
      <c r="U33822">
        <v>197.83000183105469</v>
      </c>
      <c r="V33822">
        <v>0.11490000039339066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s="2" t="s">
        <v>128</v>
      </c>
      <c r="C33823" s="2" t="s">
        <v>25</v>
      </c>
      <c r="D33823" s="2" t="s">
        <v>35</v>
      </c>
      <c r="E33823" s="2" t="s">
        <v>25629</v>
      </c>
      <c r="F33823" s="2" t="s">
        <v>46</v>
      </c>
      <c r="G33823" s="2" t="s">
        <v>29</v>
      </c>
      <c r="H33823" s="1">
        <v>44479</v>
      </c>
      <c r="I33823" s="1">
        <v>44267</v>
      </c>
      <c r="J33823" s="1">
        <v>44267</v>
      </c>
      <c r="K33823" s="2" t="s">
        <v>38</v>
      </c>
      <c r="L33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23" s="1">
        <v>44298</v>
      </c>
      <c r="N33823">
        <v>760556</v>
      </c>
      <c r="O33823" s="2" t="s">
        <v>20941</v>
      </c>
      <c r="P33823" s="2" t="s">
        <v>48</v>
      </c>
      <c r="Q33823" s="2" t="s">
        <v>28662</v>
      </c>
      <c r="R33823" s="2" t="s">
        <v>33</v>
      </c>
      <c r="S33823">
        <v>40000</v>
      </c>
      <c r="T33823">
        <v>9.5100000500679016E-2</v>
      </c>
      <c r="U33823">
        <v>65.25</v>
      </c>
      <c r="V33823">
        <v>0.10750000178813934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s="2" t="s">
        <v>105</v>
      </c>
      <c r="C33824" s="2" t="s">
        <v>25</v>
      </c>
      <c r="D33824" s="2" t="s">
        <v>35</v>
      </c>
      <c r="E33824" s="2" t="s">
        <v>1364</v>
      </c>
      <c r="F33824" s="2" t="s">
        <v>46</v>
      </c>
      <c r="G33824" s="2" t="s">
        <v>29</v>
      </c>
      <c r="H33824" s="1">
        <v>44296</v>
      </c>
      <c r="I33824" s="1">
        <v>44332</v>
      </c>
      <c r="J33824" s="1">
        <v>44299</v>
      </c>
      <c r="K33824" s="2" t="s">
        <v>38</v>
      </c>
      <c r="L33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24" s="1">
        <v>44329</v>
      </c>
      <c r="N33824">
        <v>645957</v>
      </c>
      <c r="O33824" s="2" t="s">
        <v>20941</v>
      </c>
      <c r="P33824" s="2" t="s">
        <v>72</v>
      </c>
      <c r="Q33824" s="2" t="s">
        <v>28662</v>
      </c>
      <c r="R33824" s="2" t="s">
        <v>33</v>
      </c>
      <c r="S33824">
        <v>50000</v>
      </c>
      <c r="T33824">
        <v>0.10819999873638153</v>
      </c>
      <c r="U33824">
        <v>98.209999084472656</v>
      </c>
      <c r="V33824">
        <v>0.10989999771118164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s="2" t="s">
        <v>34</v>
      </c>
      <c r="C33825" s="2" t="s">
        <v>25</v>
      </c>
      <c r="D33825" s="2" t="s">
        <v>26</v>
      </c>
      <c r="E33825" s="2" t="s">
        <v>25630</v>
      </c>
      <c r="F33825" s="2" t="s">
        <v>46</v>
      </c>
      <c r="G33825" s="2" t="s">
        <v>29</v>
      </c>
      <c r="H33825" s="1">
        <v>44479</v>
      </c>
      <c r="I33825" s="1">
        <v>44331</v>
      </c>
      <c r="J33825" s="1">
        <v>44299</v>
      </c>
      <c r="K33825" s="2" t="s">
        <v>38</v>
      </c>
      <c r="L33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25" s="1">
        <v>44329</v>
      </c>
      <c r="N33825">
        <v>754336</v>
      </c>
      <c r="O33825" s="2" t="s">
        <v>20941</v>
      </c>
      <c r="P33825" s="2" t="s">
        <v>82</v>
      </c>
      <c r="Q33825" s="2" t="s">
        <v>28662</v>
      </c>
      <c r="R33825" s="2" t="s">
        <v>33</v>
      </c>
      <c r="S33825">
        <v>34860</v>
      </c>
      <c r="T33825">
        <v>3.7500001490116119E-2</v>
      </c>
      <c r="U33825">
        <v>64.900001525878906</v>
      </c>
      <c r="V33825">
        <v>0.10379999876022339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s="2" t="s">
        <v>44</v>
      </c>
      <c r="C33826" s="2" t="s">
        <v>25</v>
      </c>
      <c r="D33826" s="2" t="s">
        <v>26</v>
      </c>
      <c r="E33826" s="2" t="s">
        <v>25631</v>
      </c>
      <c r="F33826" s="2" t="s">
        <v>46</v>
      </c>
      <c r="G33826" s="2" t="s">
        <v>29</v>
      </c>
      <c r="H33826" s="1">
        <v>44419</v>
      </c>
      <c r="I33826" s="1">
        <v>44422</v>
      </c>
      <c r="J33826" s="1">
        <v>44422</v>
      </c>
      <c r="K33826" s="2" t="s">
        <v>38</v>
      </c>
      <c r="L33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26" s="1">
        <v>44453</v>
      </c>
      <c r="N33826">
        <v>1055384</v>
      </c>
      <c r="O33826" s="2" t="s">
        <v>20941</v>
      </c>
      <c r="P33826" s="2" t="s">
        <v>82</v>
      </c>
      <c r="Q33826" s="2" t="s">
        <v>28662</v>
      </c>
      <c r="R33826" s="2" t="s">
        <v>33</v>
      </c>
      <c r="S33826">
        <v>53052</v>
      </c>
      <c r="T33826">
        <v>0.18950000405311584</v>
      </c>
      <c r="U33826">
        <v>258.10000610351563</v>
      </c>
      <c r="V33826">
        <v>9.9899999797344208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s="2" t="s">
        <v>34</v>
      </c>
      <c r="C33827" s="2" t="s">
        <v>25</v>
      </c>
      <c r="D33827" s="2" t="s">
        <v>26</v>
      </c>
      <c r="E33827" s="2" t="s">
        <v>25632</v>
      </c>
      <c r="F33827" s="2" t="s">
        <v>46</v>
      </c>
      <c r="G33827" s="2" t="s">
        <v>29</v>
      </c>
      <c r="H33827" s="1">
        <v>44511</v>
      </c>
      <c r="I33827" s="1">
        <v>44484</v>
      </c>
      <c r="J33827" s="1">
        <v>44391</v>
      </c>
      <c r="K33827" s="2" t="s">
        <v>38</v>
      </c>
      <c r="L33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27" s="1">
        <v>44422</v>
      </c>
      <c r="N33827">
        <v>1250837</v>
      </c>
      <c r="O33827" s="2" t="s">
        <v>20941</v>
      </c>
      <c r="P33827" s="2" t="s">
        <v>74</v>
      </c>
      <c r="Q33827" s="2" t="s">
        <v>28662</v>
      </c>
      <c r="R33827" s="2" t="s">
        <v>33</v>
      </c>
      <c r="S33827">
        <v>36000</v>
      </c>
      <c r="T33827">
        <v>0.17669999599456787</v>
      </c>
      <c r="U33827">
        <v>99.230003356933594</v>
      </c>
      <c r="V33827">
        <v>0.11710000038146973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s="2" t="s">
        <v>83</v>
      </c>
      <c r="C33828" s="2" t="s">
        <v>25</v>
      </c>
      <c r="D33828" s="2" t="s">
        <v>26</v>
      </c>
      <c r="E33828" s="2" t="s">
        <v>25633</v>
      </c>
      <c r="F33828" s="2" t="s">
        <v>46</v>
      </c>
      <c r="G33828" s="2" t="s">
        <v>29</v>
      </c>
      <c r="H33828" s="1">
        <v>44511</v>
      </c>
      <c r="I33828" s="1">
        <v>44454</v>
      </c>
      <c r="J33828" s="1">
        <v>44514</v>
      </c>
      <c r="K33828" s="2" t="s">
        <v>38</v>
      </c>
      <c r="L33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28" s="1">
        <v>44544</v>
      </c>
      <c r="N33828">
        <v>1237092</v>
      </c>
      <c r="O33828" s="2" t="s">
        <v>20941</v>
      </c>
      <c r="P33828" s="2" t="s">
        <v>74</v>
      </c>
      <c r="Q33828" s="2" t="s">
        <v>28662</v>
      </c>
      <c r="R33828" s="2" t="s">
        <v>33</v>
      </c>
      <c r="S33828">
        <v>24500</v>
      </c>
      <c r="T33828">
        <v>0.22329999506473541</v>
      </c>
      <c r="U33828">
        <v>79.389999389648438</v>
      </c>
      <c r="V33828">
        <v>0.11710000038146973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s="2" t="s">
        <v>142</v>
      </c>
      <c r="C33829" s="2" t="s">
        <v>25</v>
      </c>
      <c r="D33829" s="2" t="s">
        <v>26</v>
      </c>
      <c r="E33829" s="2" t="s">
        <v>25634</v>
      </c>
      <c r="F33829" s="2" t="s">
        <v>46</v>
      </c>
      <c r="G33829" s="2" t="s">
        <v>29</v>
      </c>
      <c r="H33829" s="1">
        <v>44327</v>
      </c>
      <c r="I33829" s="1">
        <v>44388</v>
      </c>
      <c r="J33829" s="1">
        <v>44388</v>
      </c>
      <c r="K33829" s="2" t="s">
        <v>38</v>
      </c>
      <c r="L33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29" s="1">
        <v>44419</v>
      </c>
      <c r="N33829">
        <v>959839</v>
      </c>
      <c r="O33829" s="2" t="s">
        <v>20941</v>
      </c>
      <c r="P33829" s="2" t="s">
        <v>74</v>
      </c>
      <c r="Q33829" s="2" t="s">
        <v>28662</v>
      </c>
      <c r="R33829" s="2" t="s">
        <v>33</v>
      </c>
      <c r="S33829">
        <v>24000</v>
      </c>
      <c r="T33829">
        <v>0.23549999296665192</v>
      </c>
      <c r="U33829">
        <v>65.470001220703125</v>
      </c>
      <c r="V33829">
        <v>0.10989999771118164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s="2" t="s">
        <v>83</v>
      </c>
      <c r="C33830" s="2" t="s">
        <v>25</v>
      </c>
      <c r="D33830" s="2" t="s">
        <v>26</v>
      </c>
      <c r="E33830" s="2" t="s">
        <v>25635</v>
      </c>
      <c r="F33830" s="2" t="s">
        <v>46</v>
      </c>
      <c r="G33830" s="2" t="s">
        <v>29</v>
      </c>
      <c r="H33830" s="1">
        <v>44510</v>
      </c>
      <c r="I33830" s="1">
        <v>44210</v>
      </c>
      <c r="J33830" s="1">
        <v>44450</v>
      </c>
      <c r="K33830" s="2" t="s">
        <v>38</v>
      </c>
      <c r="L33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30" s="1">
        <v>44480</v>
      </c>
      <c r="N33830">
        <v>779562</v>
      </c>
      <c r="O33830" s="2" t="s">
        <v>20941</v>
      </c>
      <c r="P33830" s="2" t="s">
        <v>72</v>
      </c>
      <c r="Q33830" s="2" t="s">
        <v>28662</v>
      </c>
      <c r="R33830" s="2" t="s">
        <v>33</v>
      </c>
      <c r="S33830">
        <v>40000</v>
      </c>
      <c r="T33830">
        <v>4.4999998062849045E-3</v>
      </c>
      <c r="U33830">
        <v>387.14999389648438</v>
      </c>
      <c r="V33830">
        <v>9.9899999797344208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s="2" t="s">
        <v>128</v>
      </c>
      <c r="C33831" s="2" t="s">
        <v>25</v>
      </c>
      <c r="D33831" s="2" t="s">
        <v>26</v>
      </c>
      <c r="E33831" s="2" t="s">
        <v>25636</v>
      </c>
      <c r="F33831" s="2" t="s">
        <v>46</v>
      </c>
      <c r="G33831" s="2" t="s">
        <v>29</v>
      </c>
      <c r="H33831" s="1">
        <v>44540</v>
      </c>
      <c r="I33831" s="1">
        <v>44270</v>
      </c>
      <c r="J33831" s="1">
        <v>44543</v>
      </c>
      <c r="K33831" s="2" t="s">
        <v>38</v>
      </c>
      <c r="L33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31" s="1">
        <v>44574</v>
      </c>
      <c r="N33831">
        <v>803023</v>
      </c>
      <c r="O33831" s="2" t="s">
        <v>20941</v>
      </c>
      <c r="P33831" s="2" t="s">
        <v>72</v>
      </c>
      <c r="Q33831" s="2" t="s">
        <v>28662</v>
      </c>
      <c r="R33831" s="2" t="s">
        <v>33</v>
      </c>
      <c r="S33831">
        <v>24000</v>
      </c>
      <c r="T33831">
        <v>6.7500002682209015E-2</v>
      </c>
      <c r="U33831">
        <v>32.270000457763672</v>
      </c>
      <c r="V33831">
        <v>9.9899999797344208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s="2" t="s">
        <v>34</v>
      </c>
      <c r="C33832" s="2" t="s">
        <v>25</v>
      </c>
      <c r="D33832" s="2" t="s">
        <v>26</v>
      </c>
      <c r="E33832" s="2" t="s">
        <v>25637</v>
      </c>
      <c r="F33832" s="2" t="s">
        <v>46</v>
      </c>
      <c r="G33832" s="2" t="s">
        <v>29</v>
      </c>
      <c r="H33832" s="1">
        <v>44511</v>
      </c>
      <c r="I33832" s="1">
        <v>44241</v>
      </c>
      <c r="J33832" s="1">
        <v>44240</v>
      </c>
      <c r="K33832" s="2" t="s">
        <v>38</v>
      </c>
      <c r="L33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32" s="1">
        <v>44268</v>
      </c>
      <c r="N33832">
        <v>1274540</v>
      </c>
      <c r="O33832" s="2" t="s">
        <v>20941</v>
      </c>
      <c r="P33832" s="2" t="s">
        <v>72</v>
      </c>
      <c r="Q33832" s="2" t="s">
        <v>28662</v>
      </c>
      <c r="R33832" s="2" t="s">
        <v>33</v>
      </c>
      <c r="S33832">
        <v>63000</v>
      </c>
      <c r="T33832">
        <v>0.22190000116825104</v>
      </c>
      <c r="U33832">
        <v>50.130001068115234</v>
      </c>
      <c r="V33832">
        <v>0.1242000013589859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s="2" t="s">
        <v>34</v>
      </c>
      <c r="C33833" s="2" t="s">
        <v>25</v>
      </c>
      <c r="D33833" s="2" t="s">
        <v>26</v>
      </c>
      <c r="E33833" s="2" t="s">
        <v>25638</v>
      </c>
      <c r="F33833" s="2" t="s">
        <v>46</v>
      </c>
      <c r="G33833" s="2" t="s">
        <v>29</v>
      </c>
      <c r="H33833" s="1">
        <v>44388</v>
      </c>
      <c r="I33833" s="1">
        <v>44361</v>
      </c>
      <c r="J33833" s="1">
        <v>44391</v>
      </c>
      <c r="K33833" s="2" t="s">
        <v>38</v>
      </c>
      <c r="L33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33" s="1">
        <v>44422</v>
      </c>
      <c r="N33833">
        <v>1020621</v>
      </c>
      <c r="O33833" s="2" t="s">
        <v>20941</v>
      </c>
      <c r="P33833" s="2" t="s">
        <v>69</v>
      </c>
      <c r="Q33833" s="2" t="s">
        <v>28662</v>
      </c>
      <c r="R33833" s="2" t="s">
        <v>33</v>
      </c>
      <c r="S33833">
        <v>30000</v>
      </c>
      <c r="T33833">
        <v>2.8000000864267349E-2</v>
      </c>
      <c r="U33833">
        <v>418.45001220703125</v>
      </c>
      <c r="V33833">
        <v>0.11990000307559967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s="2" t="s">
        <v>156</v>
      </c>
      <c r="C33834" s="2" t="s">
        <v>25</v>
      </c>
      <c r="D33834" s="2" t="s">
        <v>26</v>
      </c>
      <c r="E33834" s="2" t="s">
        <v>25639</v>
      </c>
      <c r="F33834" s="2" t="s">
        <v>46</v>
      </c>
      <c r="G33834" s="2" t="s">
        <v>29</v>
      </c>
      <c r="H33834" s="1">
        <v>44238</v>
      </c>
      <c r="I33834" s="1">
        <v>44332</v>
      </c>
      <c r="J33834" s="1">
        <v>44241</v>
      </c>
      <c r="K33834" s="2" t="s">
        <v>38</v>
      </c>
      <c r="L33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34" s="1">
        <v>44269</v>
      </c>
      <c r="N33834">
        <v>842246</v>
      </c>
      <c r="O33834" s="2" t="s">
        <v>20941</v>
      </c>
      <c r="P33834" s="2" t="s">
        <v>69</v>
      </c>
      <c r="Q33834" s="2" t="s">
        <v>28662</v>
      </c>
      <c r="R33834" s="2" t="s">
        <v>33</v>
      </c>
      <c r="S33834">
        <v>60000</v>
      </c>
      <c r="T33834">
        <v>8.6400002241134644E-2</v>
      </c>
      <c r="U33834">
        <v>491.8699951171875</v>
      </c>
      <c r="V33834">
        <v>0.11110000312328339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s="2" t="s">
        <v>34</v>
      </c>
      <c r="C33835" s="2" t="s">
        <v>25</v>
      </c>
      <c r="D33835" s="2" t="s">
        <v>26</v>
      </c>
      <c r="E33835" s="2" t="s">
        <v>25640</v>
      </c>
      <c r="F33835" s="2" t="s">
        <v>46</v>
      </c>
      <c r="G33835" s="2" t="s">
        <v>29</v>
      </c>
      <c r="H33835" s="1">
        <v>44296</v>
      </c>
      <c r="I33835" s="1">
        <v>44329</v>
      </c>
      <c r="J33835" s="1">
        <v>44329</v>
      </c>
      <c r="K33835" s="2" t="s">
        <v>38</v>
      </c>
      <c r="L33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35" s="1">
        <v>44360</v>
      </c>
      <c r="N33835">
        <v>652289</v>
      </c>
      <c r="O33835" s="2" t="s">
        <v>20941</v>
      </c>
      <c r="P33835" s="2" t="s">
        <v>69</v>
      </c>
      <c r="Q33835" s="2" t="s">
        <v>28662</v>
      </c>
      <c r="R33835" s="2" t="s">
        <v>33</v>
      </c>
      <c r="S33835">
        <v>65000</v>
      </c>
      <c r="T33835">
        <v>0.14659999310970306</v>
      </c>
      <c r="U33835">
        <v>493.67001342773438</v>
      </c>
      <c r="V33835">
        <v>0.1136000007390976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s="2" t="s">
        <v>34</v>
      </c>
      <c r="C33836" s="2" t="s">
        <v>25</v>
      </c>
      <c r="D33836" s="2" t="s">
        <v>80</v>
      </c>
      <c r="E33836" s="2" t="s">
        <v>25641</v>
      </c>
      <c r="F33836" s="2" t="s">
        <v>46</v>
      </c>
      <c r="G33836" s="2" t="s">
        <v>29</v>
      </c>
      <c r="H33836" s="1">
        <v>44511</v>
      </c>
      <c r="I33836" s="1">
        <v>44422</v>
      </c>
      <c r="J33836" s="1">
        <v>44481</v>
      </c>
      <c r="K33836" s="2" t="s">
        <v>38</v>
      </c>
      <c r="L33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36" s="1">
        <v>44512</v>
      </c>
      <c r="N33836">
        <v>1233944</v>
      </c>
      <c r="O33836" s="2" t="s">
        <v>20941</v>
      </c>
      <c r="P33836" s="2" t="s">
        <v>48</v>
      </c>
      <c r="Q33836" s="2" t="s">
        <v>28662</v>
      </c>
      <c r="R33836" s="2" t="s">
        <v>33</v>
      </c>
      <c r="S33836">
        <v>90000</v>
      </c>
      <c r="T33836">
        <v>7.6300002634525299E-2</v>
      </c>
      <c r="U33836">
        <v>228.02000427246094</v>
      </c>
      <c r="V33836">
        <v>0.10649999976158142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s="2" t="s">
        <v>64</v>
      </c>
      <c r="C33837" s="2" t="s">
        <v>25</v>
      </c>
      <c r="D33837" s="2" t="s">
        <v>80</v>
      </c>
      <c r="E33837" s="2" t="s">
        <v>15088</v>
      </c>
      <c r="F33837" s="2" t="s">
        <v>46</v>
      </c>
      <c r="G33837" s="2" t="s">
        <v>29</v>
      </c>
      <c r="H33837" s="1">
        <v>44540</v>
      </c>
      <c r="I33837" s="1">
        <v>44302</v>
      </c>
      <c r="J33837" s="1">
        <v>44511</v>
      </c>
      <c r="K33837" s="2" t="s">
        <v>38</v>
      </c>
      <c r="L33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37" s="1">
        <v>44541</v>
      </c>
      <c r="N33837">
        <v>791547</v>
      </c>
      <c r="O33837" s="2" t="s">
        <v>20941</v>
      </c>
      <c r="P33837" s="2" t="s">
        <v>69</v>
      </c>
      <c r="Q33837" s="2" t="s">
        <v>28662</v>
      </c>
      <c r="R33837" s="2" t="s">
        <v>33</v>
      </c>
      <c r="S33837">
        <v>93600</v>
      </c>
      <c r="T33837">
        <v>0.21279999613761902</v>
      </c>
      <c r="U33837">
        <v>97.30999755859375</v>
      </c>
      <c r="V33837">
        <v>0.1036000028252601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s="2" t="s">
        <v>34</v>
      </c>
      <c r="C33838" s="2" t="s">
        <v>25</v>
      </c>
      <c r="D33838" s="2" t="s">
        <v>50</v>
      </c>
      <c r="E33838" s="2" t="s">
        <v>25642</v>
      </c>
      <c r="F33838" s="2" t="s">
        <v>46</v>
      </c>
      <c r="G33838" s="2" t="s">
        <v>29</v>
      </c>
      <c r="H33838" s="1">
        <v>44449</v>
      </c>
      <c r="I33838" s="1">
        <v>44302</v>
      </c>
      <c r="J33838" s="1">
        <v>44482</v>
      </c>
      <c r="K33838" s="2" t="s">
        <v>38</v>
      </c>
      <c r="L33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38" s="1">
        <v>44513</v>
      </c>
      <c r="N33838">
        <v>739820</v>
      </c>
      <c r="O33838" s="2" t="s">
        <v>20941</v>
      </c>
      <c r="P33838" s="2" t="s">
        <v>72</v>
      </c>
      <c r="Q33838" s="2" t="s">
        <v>28662</v>
      </c>
      <c r="R33838" s="2" t="s">
        <v>33</v>
      </c>
      <c r="S33838">
        <v>50004</v>
      </c>
      <c r="T33838">
        <v>0.14110000431537628</v>
      </c>
      <c r="U33838">
        <v>105.51000213623047</v>
      </c>
      <c r="V33838">
        <v>0.11490000039339066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s="2" t="s">
        <v>193</v>
      </c>
      <c r="C33839" s="2" t="s">
        <v>25</v>
      </c>
      <c r="D33839" s="2" t="s">
        <v>50</v>
      </c>
      <c r="E33839" s="2" t="s">
        <v>25643</v>
      </c>
      <c r="F33839" s="2" t="s">
        <v>46</v>
      </c>
      <c r="G33839" s="2" t="s">
        <v>29</v>
      </c>
      <c r="H33839" s="1">
        <v>44450</v>
      </c>
      <c r="I33839" s="1">
        <v>44359</v>
      </c>
      <c r="J33839" s="1">
        <v>44328</v>
      </c>
      <c r="K33839" s="2" t="s">
        <v>38</v>
      </c>
      <c r="L33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39" s="1">
        <v>44359</v>
      </c>
      <c r="N33839">
        <v>1187682</v>
      </c>
      <c r="O33839" s="2" t="s">
        <v>20941</v>
      </c>
      <c r="P33839" s="2" t="s">
        <v>69</v>
      </c>
      <c r="Q33839" s="2" t="s">
        <v>28662</v>
      </c>
      <c r="R33839" s="2" t="s">
        <v>33</v>
      </c>
      <c r="S33839">
        <v>39600</v>
      </c>
      <c r="T33839">
        <v>0.10639999806880951</v>
      </c>
      <c r="U33839">
        <v>50.319999694824219</v>
      </c>
      <c r="V33839">
        <v>0.12690000236034393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s="2" t="s">
        <v>64</v>
      </c>
      <c r="C33840" s="2" t="s">
        <v>25</v>
      </c>
      <c r="D33840" s="2" t="s">
        <v>107</v>
      </c>
      <c r="E33840" s="2" t="s">
        <v>25644</v>
      </c>
      <c r="F33840" s="2" t="s">
        <v>46</v>
      </c>
      <c r="G33840" s="2" t="s">
        <v>29</v>
      </c>
      <c r="H33840" s="1">
        <v>44479</v>
      </c>
      <c r="I33840" s="1">
        <v>44482</v>
      </c>
      <c r="J33840" s="1">
        <v>44482</v>
      </c>
      <c r="K33840" s="2" t="s">
        <v>38</v>
      </c>
      <c r="L33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40" s="1">
        <v>44513</v>
      </c>
      <c r="N33840">
        <v>756616</v>
      </c>
      <c r="O33840" s="2" t="s">
        <v>20941</v>
      </c>
      <c r="P33840" s="2" t="s">
        <v>48</v>
      </c>
      <c r="Q33840" s="2" t="s">
        <v>28662</v>
      </c>
      <c r="R33840" s="2" t="s">
        <v>33</v>
      </c>
      <c r="S33840">
        <v>57996</v>
      </c>
      <c r="T33840">
        <v>5.6299999356269836E-2</v>
      </c>
      <c r="U33840">
        <v>48.939998626708984</v>
      </c>
      <c r="V33840">
        <v>0.10750000178813934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s="2" t="s">
        <v>34</v>
      </c>
      <c r="C33841" s="2" t="s">
        <v>25</v>
      </c>
      <c r="D33841" s="2" t="s">
        <v>107</v>
      </c>
      <c r="E33841" s="2" t="s">
        <v>25645</v>
      </c>
      <c r="F33841" s="2" t="s">
        <v>46</v>
      </c>
      <c r="G33841" s="2" t="s">
        <v>29</v>
      </c>
      <c r="H33841" s="1">
        <v>44297</v>
      </c>
      <c r="I33841" s="1">
        <v>44268</v>
      </c>
      <c r="J33841" s="1">
        <v>44268</v>
      </c>
      <c r="K33841" s="2" t="s">
        <v>38</v>
      </c>
      <c r="L33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41" s="1">
        <v>44299</v>
      </c>
      <c r="N33841">
        <v>919869</v>
      </c>
      <c r="O33841" s="2" t="s">
        <v>20941</v>
      </c>
      <c r="P33841" s="2" t="s">
        <v>69</v>
      </c>
      <c r="Q33841" s="2" t="s">
        <v>28662</v>
      </c>
      <c r="R33841" s="2" t="s">
        <v>33</v>
      </c>
      <c r="S33841">
        <v>30000</v>
      </c>
      <c r="T33841">
        <v>0.1956000030040741</v>
      </c>
      <c r="U33841">
        <v>393.5</v>
      </c>
      <c r="V33841">
        <v>0.11110000312328339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s="2" t="s">
        <v>34</v>
      </c>
      <c r="C33842" s="2" t="s">
        <v>25</v>
      </c>
      <c r="D33842" s="2" t="s">
        <v>55</v>
      </c>
      <c r="E33842" s="2" t="s">
        <v>25646</v>
      </c>
      <c r="F33842" s="2" t="s">
        <v>46</v>
      </c>
      <c r="G33842" s="2" t="s">
        <v>29</v>
      </c>
      <c r="H33842" s="1">
        <v>44541</v>
      </c>
      <c r="I33842" s="1">
        <v>44332</v>
      </c>
      <c r="J33842" s="1">
        <v>44481</v>
      </c>
      <c r="K33842" s="2" t="s">
        <v>38</v>
      </c>
      <c r="L33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42" s="1">
        <v>44512</v>
      </c>
      <c r="N33842">
        <v>1282378</v>
      </c>
      <c r="O33842" s="2" t="s">
        <v>20941</v>
      </c>
      <c r="P33842" s="2" t="s">
        <v>82</v>
      </c>
      <c r="Q33842" s="2" t="s">
        <v>28662</v>
      </c>
      <c r="R33842" s="2" t="s">
        <v>33</v>
      </c>
      <c r="S33842">
        <v>45000</v>
      </c>
      <c r="T33842">
        <v>7.4900001287460327E-2</v>
      </c>
      <c r="U33842">
        <v>161.1300048828125</v>
      </c>
      <c r="V33842">
        <v>9.9100001156330109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s="2" t="s">
        <v>34</v>
      </c>
      <c r="C33843" s="2" t="s">
        <v>25</v>
      </c>
      <c r="D33843" s="2" t="s">
        <v>40</v>
      </c>
      <c r="E33843" s="2" t="s">
        <v>25647</v>
      </c>
      <c r="F33843" s="2" t="s">
        <v>46</v>
      </c>
      <c r="G33843" s="2" t="s">
        <v>29</v>
      </c>
      <c r="H33843" s="1">
        <v>44236</v>
      </c>
      <c r="I33843" s="1">
        <v>44540</v>
      </c>
      <c r="J33843" s="1">
        <v>44540</v>
      </c>
      <c r="K33843" s="2" t="s">
        <v>38</v>
      </c>
      <c r="L33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43" s="1">
        <v>44571</v>
      </c>
      <c r="N33843">
        <v>406150</v>
      </c>
      <c r="O33843" s="2" t="s">
        <v>20941</v>
      </c>
      <c r="P33843" s="2" t="s">
        <v>69</v>
      </c>
      <c r="Q33843" s="2" t="s">
        <v>28662</v>
      </c>
      <c r="R33843" s="2" t="s">
        <v>33</v>
      </c>
      <c r="S33843">
        <v>73000</v>
      </c>
      <c r="T33843">
        <v>1.0499999858438969E-2</v>
      </c>
      <c r="U33843">
        <v>383.1300048828125</v>
      </c>
      <c r="V33843">
        <v>0.12210000306367874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s="2" t="s">
        <v>183</v>
      </c>
      <c r="C33844" s="2" t="s">
        <v>25</v>
      </c>
      <c r="D33844" s="2" t="s">
        <v>40</v>
      </c>
      <c r="E33844" s="2" t="s">
        <v>25648</v>
      </c>
      <c r="F33844" s="2" t="s">
        <v>46</v>
      </c>
      <c r="G33844" s="2" t="s">
        <v>29</v>
      </c>
      <c r="H33844" s="1">
        <v>44327</v>
      </c>
      <c r="I33844" s="1">
        <v>44511</v>
      </c>
      <c r="J33844" s="1">
        <v>44511</v>
      </c>
      <c r="K33844" s="2" t="s">
        <v>38</v>
      </c>
      <c r="L33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44" s="1">
        <v>44541</v>
      </c>
      <c r="N33844">
        <v>951440</v>
      </c>
      <c r="O33844" s="2" t="s">
        <v>20941</v>
      </c>
      <c r="P33844" s="2" t="s">
        <v>69</v>
      </c>
      <c r="Q33844" s="2" t="s">
        <v>28662</v>
      </c>
      <c r="R33844" s="2" t="s">
        <v>33</v>
      </c>
      <c r="S33844">
        <v>84996</v>
      </c>
      <c r="T33844">
        <v>0.15489999949932098</v>
      </c>
      <c r="U33844">
        <v>119.55999755859375</v>
      </c>
      <c r="V33844">
        <v>0.11990000307559967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s="2" t="s">
        <v>83</v>
      </c>
      <c r="C33845" s="2" t="s">
        <v>25</v>
      </c>
      <c r="D33845" s="2" t="s">
        <v>124</v>
      </c>
      <c r="E33845" s="2" t="s">
        <v>25649</v>
      </c>
      <c r="F33845" s="2" t="s">
        <v>46</v>
      </c>
      <c r="G33845" s="2" t="s">
        <v>29</v>
      </c>
      <c r="H33845" s="1">
        <v>44541</v>
      </c>
      <c r="I33845" s="1">
        <v>44302</v>
      </c>
      <c r="J33845" s="1">
        <v>44544</v>
      </c>
      <c r="K33845" s="2" t="s">
        <v>38</v>
      </c>
      <c r="L33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45" s="1">
        <v>44575</v>
      </c>
      <c r="N33845">
        <v>1283026</v>
      </c>
      <c r="O33845" s="2" t="s">
        <v>20941</v>
      </c>
      <c r="P33845" s="2" t="s">
        <v>69</v>
      </c>
      <c r="Q33845" s="2" t="s">
        <v>28662</v>
      </c>
      <c r="R33845" s="2" t="s">
        <v>33</v>
      </c>
      <c r="S33845">
        <v>39996</v>
      </c>
      <c r="T33845">
        <v>6.8099997937679291E-2</v>
      </c>
      <c r="U33845">
        <v>402.54000854492188</v>
      </c>
      <c r="V33845">
        <v>0.12690000236034393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s="2" t="s">
        <v>44</v>
      </c>
      <c r="C33846" s="2" t="s">
        <v>25</v>
      </c>
      <c r="D33846" s="2" t="s">
        <v>35</v>
      </c>
      <c r="E33846" s="2" t="s">
        <v>25650</v>
      </c>
      <c r="F33846" s="2" t="s">
        <v>46</v>
      </c>
      <c r="G33846" s="2" t="s">
        <v>29</v>
      </c>
      <c r="H33846" s="1">
        <v>44358</v>
      </c>
      <c r="I33846" s="1">
        <v>44332</v>
      </c>
      <c r="J33846" s="1">
        <v>44269</v>
      </c>
      <c r="K33846" s="2" t="s">
        <v>38</v>
      </c>
      <c r="L33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46" s="1">
        <v>44300</v>
      </c>
      <c r="N33846">
        <v>994499</v>
      </c>
      <c r="O33846" s="2" t="s">
        <v>20941</v>
      </c>
      <c r="P33846" s="2" t="s">
        <v>74</v>
      </c>
      <c r="Q33846" s="2" t="s">
        <v>28662</v>
      </c>
      <c r="R33846" s="2" t="s">
        <v>33</v>
      </c>
      <c r="S33846">
        <v>80000</v>
      </c>
      <c r="T33846">
        <v>2.5499999523162842E-2</v>
      </c>
      <c r="U33846">
        <v>81.839996337890625</v>
      </c>
      <c r="V33846">
        <v>0.10989999771118164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s="2" t="s">
        <v>83</v>
      </c>
      <c r="C33847" s="2" t="s">
        <v>25</v>
      </c>
      <c r="D33847" s="2" t="s">
        <v>26</v>
      </c>
      <c r="E33847" s="2" t="s">
        <v>25651</v>
      </c>
      <c r="F33847" s="2" t="s">
        <v>46</v>
      </c>
      <c r="G33847" s="2" t="s">
        <v>29</v>
      </c>
      <c r="H33847" s="1">
        <v>44511</v>
      </c>
      <c r="I33847" s="1">
        <v>44267</v>
      </c>
      <c r="J33847" s="1">
        <v>44208</v>
      </c>
      <c r="K33847" s="2" t="s">
        <v>38</v>
      </c>
      <c r="L33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47" s="1">
        <v>44239</v>
      </c>
      <c r="N33847">
        <v>1254130</v>
      </c>
      <c r="O33847" s="2" t="s">
        <v>20941</v>
      </c>
      <c r="P33847" s="2" t="s">
        <v>48</v>
      </c>
      <c r="Q33847" s="2" t="s">
        <v>28662</v>
      </c>
      <c r="R33847" s="2" t="s">
        <v>33</v>
      </c>
      <c r="S33847">
        <v>95000</v>
      </c>
      <c r="T33847">
        <v>1.7400000244379044E-2</v>
      </c>
      <c r="U33847">
        <v>390.8800048828125</v>
      </c>
      <c r="V33847">
        <v>0.10649999976158142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s="2" t="s">
        <v>83</v>
      </c>
      <c r="C33848" s="2" t="s">
        <v>25</v>
      </c>
      <c r="D33848" s="2" t="s">
        <v>26</v>
      </c>
      <c r="E33848" s="2" t="s">
        <v>25652</v>
      </c>
      <c r="F33848" s="2" t="s">
        <v>46</v>
      </c>
      <c r="G33848" s="2" t="s">
        <v>29</v>
      </c>
      <c r="H33848" s="1">
        <v>44297</v>
      </c>
      <c r="I33848" s="1">
        <v>44211</v>
      </c>
      <c r="J33848" s="1">
        <v>44330</v>
      </c>
      <c r="K33848" s="2" t="s">
        <v>38</v>
      </c>
      <c r="L33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48" s="1">
        <v>44361</v>
      </c>
      <c r="N33848">
        <v>920046</v>
      </c>
      <c r="O33848" s="2" t="s">
        <v>20941</v>
      </c>
      <c r="P33848" s="2" t="s">
        <v>48</v>
      </c>
      <c r="Q33848" s="2" t="s">
        <v>28662</v>
      </c>
      <c r="R33848" s="2" t="s">
        <v>33</v>
      </c>
      <c r="S33848">
        <v>63504</v>
      </c>
      <c r="T33848">
        <v>0.12070000171661377</v>
      </c>
      <c r="U33848">
        <v>112.94000244140625</v>
      </c>
      <c r="V33848">
        <v>0.10000000149011612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s="2" t="s">
        <v>34</v>
      </c>
      <c r="C33849" s="2" t="s">
        <v>25</v>
      </c>
      <c r="D33849" s="2" t="s">
        <v>124</v>
      </c>
      <c r="E33849" s="2" t="s">
        <v>25653</v>
      </c>
      <c r="F33849" s="2" t="s">
        <v>46</v>
      </c>
      <c r="G33849" s="2" t="s">
        <v>29</v>
      </c>
      <c r="H33849" s="1">
        <v>44388</v>
      </c>
      <c r="I33849" s="1">
        <v>44543</v>
      </c>
      <c r="J33849" s="1">
        <v>44239</v>
      </c>
      <c r="K33849" s="2" t="s">
        <v>38</v>
      </c>
      <c r="L33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49" s="1">
        <v>44267</v>
      </c>
      <c r="N33849">
        <v>1037415</v>
      </c>
      <c r="O33849" s="2" t="s">
        <v>20941</v>
      </c>
      <c r="P33849" s="2" t="s">
        <v>74</v>
      </c>
      <c r="Q33849" s="2" t="s">
        <v>28662</v>
      </c>
      <c r="R33849" s="2" t="s">
        <v>33</v>
      </c>
      <c r="S33849">
        <v>150000</v>
      </c>
      <c r="T33849">
        <v>5.5700000375509262E-2</v>
      </c>
      <c r="U33849">
        <v>163.66999816894531</v>
      </c>
      <c r="V33849">
        <v>0.10989999771118164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s="2" t="s">
        <v>83</v>
      </c>
      <c r="C33850" s="2" t="s">
        <v>25</v>
      </c>
      <c r="D33850" s="2" t="s">
        <v>80</v>
      </c>
      <c r="E33850" s="2" t="s">
        <v>25654</v>
      </c>
      <c r="F33850" s="2" t="s">
        <v>46</v>
      </c>
      <c r="G33850" s="2" t="s">
        <v>29</v>
      </c>
      <c r="H33850" s="1">
        <v>44265</v>
      </c>
      <c r="I33850" s="1">
        <v>44302</v>
      </c>
      <c r="J33850" s="1">
        <v>44358</v>
      </c>
      <c r="K33850" s="2" t="s">
        <v>38</v>
      </c>
      <c r="L33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50" s="1">
        <v>44388</v>
      </c>
      <c r="N33850">
        <v>636325</v>
      </c>
      <c r="O33850" s="2" t="s">
        <v>20941</v>
      </c>
      <c r="P33850" s="2" t="s">
        <v>48</v>
      </c>
      <c r="Q33850" s="2" t="s">
        <v>28662</v>
      </c>
      <c r="R33850" s="2" t="s">
        <v>33</v>
      </c>
      <c r="S33850">
        <v>33000</v>
      </c>
      <c r="T33850">
        <v>9.0499997138977051E-2</v>
      </c>
      <c r="U33850">
        <v>113.34999847412109</v>
      </c>
      <c r="V33850">
        <v>0.10249999910593033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s="2" t="s">
        <v>24</v>
      </c>
      <c r="C33851" s="2" t="s">
        <v>25</v>
      </c>
      <c r="D33851" s="2" t="s">
        <v>80</v>
      </c>
      <c r="E33851" s="2" t="s">
        <v>4373</v>
      </c>
      <c r="F33851" s="2" t="s">
        <v>46</v>
      </c>
      <c r="G33851" s="2" t="s">
        <v>29</v>
      </c>
      <c r="H33851" s="1">
        <v>44236</v>
      </c>
      <c r="I33851" s="1">
        <v>44297</v>
      </c>
      <c r="J33851" s="1">
        <v>44297</v>
      </c>
      <c r="K33851" s="2" t="s">
        <v>38</v>
      </c>
      <c r="L33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51" s="1">
        <v>44327</v>
      </c>
      <c r="N33851">
        <v>398328</v>
      </c>
      <c r="O33851" s="2" t="s">
        <v>20941</v>
      </c>
      <c r="P33851" s="2" t="s">
        <v>69</v>
      </c>
      <c r="Q33851" s="2" t="s">
        <v>28662</v>
      </c>
      <c r="R33851" s="2" t="s">
        <v>33</v>
      </c>
      <c r="S33851">
        <v>45000</v>
      </c>
      <c r="T33851">
        <v>0.19810000061988831</v>
      </c>
      <c r="U33851">
        <v>133.25999450683594</v>
      </c>
      <c r="V33851">
        <v>0.12210000306367874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s="2" t="s">
        <v>34</v>
      </c>
      <c r="C33852" s="2" t="s">
        <v>25</v>
      </c>
      <c r="D33852" s="2" t="s">
        <v>50</v>
      </c>
      <c r="E33852" s="2" t="s">
        <v>21372</v>
      </c>
      <c r="F33852" s="2" t="s">
        <v>46</v>
      </c>
      <c r="G33852" s="2" t="s">
        <v>29</v>
      </c>
      <c r="H33852" s="1">
        <v>44511</v>
      </c>
      <c r="I33852" s="1">
        <v>44545</v>
      </c>
      <c r="J33852" s="1">
        <v>44542</v>
      </c>
      <c r="K33852" s="2" t="s">
        <v>38</v>
      </c>
      <c r="L33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52" s="1">
        <v>44573</v>
      </c>
      <c r="N33852">
        <v>1235814</v>
      </c>
      <c r="O33852" s="2" t="s">
        <v>20941</v>
      </c>
      <c r="P33852" s="2" t="s">
        <v>82</v>
      </c>
      <c r="Q33852" s="2" t="s">
        <v>28662</v>
      </c>
      <c r="R33852" s="2" t="s">
        <v>33</v>
      </c>
      <c r="S33852">
        <v>74000</v>
      </c>
      <c r="T33852">
        <v>0.10329999774694443</v>
      </c>
      <c r="U33852">
        <v>32.229999542236328</v>
      </c>
      <c r="V33852">
        <v>9.9100001156330109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s="2" t="s">
        <v>83</v>
      </c>
      <c r="C33853" s="2" t="s">
        <v>25</v>
      </c>
      <c r="D33853" s="2" t="s">
        <v>107</v>
      </c>
      <c r="E33853" s="2" t="s">
        <v>25655</v>
      </c>
      <c r="F33853" s="2" t="s">
        <v>46</v>
      </c>
      <c r="G33853" s="2" t="s">
        <v>29</v>
      </c>
      <c r="H33853" s="1">
        <v>44418</v>
      </c>
      <c r="I33853" s="1">
        <v>44389</v>
      </c>
      <c r="J33853" s="1">
        <v>44389</v>
      </c>
      <c r="K33853" s="2" t="s">
        <v>38</v>
      </c>
      <c r="L33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53" s="1">
        <v>44420</v>
      </c>
      <c r="N33853">
        <v>718014</v>
      </c>
      <c r="O33853" s="2" t="s">
        <v>20941</v>
      </c>
      <c r="P33853" s="2" t="s">
        <v>72</v>
      </c>
      <c r="Q33853" s="2" t="s">
        <v>28662</v>
      </c>
      <c r="R33853" s="2" t="s">
        <v>33</v>
      </c>
      <c r="S33853">
        <v>31200</v>
      </c>
      <c r="T33853">
        <v>0.15620000660419464</v>
      </c>
      <c r="U33853">
        <v>211.02000427246094</v>
      </c>
      <c r="V33853">
        <v>0.11490000039339066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s="2" t="s">
        <v>128</v>
      </c>
      <c r="C33854" s="2" t="s">
        <v>25</v>
      </c>
      <c r="D33854" s="2" t="s">
        <v>55</v>
      </c>
      <c r="E33854" s="2" t="s">
        <v>10358</v>
      </c>
      <c r="F33854" s="2" t="s">
        <v>46</v>
      </c>
      <c r="G33854" s="2" t="s">
        <v>29</v>
      </c>
      <c r="H33854" s="1">
        <v>44297</v>
      </c>
      <c r="I33854" s="1">
        <v>44513</v>
      </c>
      <c r="J33854" s="1">
        <v>44513</v>
      </c>
      <c r="K33854" s="2" t="s">
        <v>38</v>
      </c>
      <c r="L33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54" s="1">
        <v>44543</v>
      </c>
      <c r="N33854">
        <v>914076</v>
      </c>
      <c r="O33854" s="2" t="s">
        <v>20941</v>
      </c>
      <c r="P33854" s="2" t="s">
        <v>82</v>
      </c>
      <c r="Q33854" s="2" t="s">
        <v>28662</v>
      </c>
      <c r="R33854" s="2" t="s">
        <v>33</v>
      </c>
      <c r="S33854">
        <v>78000</v>
      </c>
      <c r="T33854">
        <v>1.7999999225139618E-2</v>
      </c>
      <c r="U33854">
        <v>192.57000732421875</v>
      </c>
      <c r="V33854">
        <v>9.6299998462200165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s="2" t="s">
        <v>83</v>
      </c>
      <c r="C33855" s="2" t="s">
        <v>25</v>
      </c>
      <c r="D33855" s="2" t="s">
        <v>55</v>
      </c>
      <c r="E33855" s="2" t="s">
        <v>25656</v>
      </c>
      <c r="F33855" s="2" t="s">
        <v>46</v>
      </c>
      <c r="G33855" s="2" t="s">
        <v>29</v>
      </c>
      <c r="H33855" s="1">
        <v>44357</v>
      </c>
      <c r="I33855" s="1">
        <v>44360</v>
      </c>
      <c r="J33855" s="1">
        <v>44360</v>
      </c>
      <c r="K33855" s="2" t="s">
        <v>38</v>
      </c>
      <c r="L33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55" s="1">
        <v>44390</v>
      </c>
      <c r="N33855">
        <v>674149</v>
      </c>
      <c r="O33855" s="2" t="s">
        <v>20941</v>
      </c>
      <c r="P33855" s="2" t="s">
        <v>48</v>
      </c>
      <c r="Q33855" s="2" t="s">
        <v>28662</v>
      </c>
      <c r="R33855" s="2" t="s">
        <v>33</v>
      </c>
      <c r="S33855">
        <v>57000</v>
      </c>
      <c r="T33855">
        <v>3.1599998474121094E-2</v>
      </c>
      <c r="U33855">
        <v>195.72999572753906</v>
      </c>
      <c r="V33855">
        <v>0.10750000178813934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s="2" t="s">
        <v>83</v>
      </c>
      <c r="C33856" s="2" t="s">
        <v>25</v>
      </c>
      <c r="D33856" s="2" t="s">
        <v>55</v>
      </c>
      <c r="E33856" s="2" t="s">
        <v>25657</v>
      </c>
      <c r="F33856" s="2" t="s">
        <v>46</v>
      </c>
      <c r="G33856" s="2" t="s">
        <v>29</v>
      </c>
      <c r="H33856" s="1">
        <v>44480</v>
      </c>
      <c r="I33856" s="1">
        <v>44512</v>
      </c>
      <c r="J33856" s="1">
        <v>44512</v>
      </c>
      <c r="K33856" s="2" t="s">
        <v>38</v>
      </c>
      <c r="L33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56" s="1">
        <v>44542</v>
      </c>
      <c r="N33856">
        <v>1210134</v>
      </c>
      <c r="O33856" s="2" t="s">
        <v>20941</v>
      </c>
      <c r="P33856" s="2" t="s">
        <v>72</v>
      </c>
      <c r="Q33856" s="2" t="s">
        <v>28662</v>
      </c>
      <c r="R33856" s="2" t="s">
        <v>33</v>
      </c>
      <c r="S33856">
        <v>42000</v>
      </c>
      <c r="T33856">
        <v>4.3000001460313797E-3</v>
      </c>
      <c r="U33856">
        <v>294.05999755859375</v>
      </c>
      <c r="V33856">
        <v>0.1242000013589859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s="2" t="s">
        <v>126</v>
      </c>
      <c r="C33857" s="2" t="s">
        <v>25</v>
      </c>
      <c r="D33857" s="2" t="s">
        <v>55</v>
      </c>
      <c r="E33857" s="2" t="s">
        <v>25658</v>
      </c>
      <c r="F33857" s="2" t="s">
        <v>46</v>
      </c>
      <c r="G33857" s="2" t="s">
        <v>29</v>
      </c>
      <c r="H33857" s="1">
        <v>44448</v>
      </c>
      <c r="I33857" s="1">
        <v>44238</v>
      </c>
      <c r="J33857" s="1">
        <v>44238</v>
      </c>
      <c r="K33857" s="2" t="s">
        <v>38</v>
      </c>
      <c r="L33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57" s="1">
        <v>44266</v>
      </c>
      <c r="N33857">
        <v>496295</v>
      </c>
      <c r="O33857" s="2" t="s">
        <v>20941</v>
      </c>
      <c r="P33857" s="2" t="s">
        <v>72</v>
      </c>
      <c r="Q33857" s="2" t="s">
        <v>28662</v>
      </c>
      <c r="R33857" s="2" t="s">
        <v>33</v>
      </c>
      <c r="S33857">
        <v>60000</v>
      </c>
      <c r="T33857">
        <v>0.24699999392032623</v>
      </c>
      <c r="U33857">
        <v>333</v>
      </c>
      <c r="V33857">
        <v>0.121799997985363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s="2" t="s">
        <v>105</v>
      </c>
      <c r="C33858" s="2" t="s">
        <v>25</v>
      </c>
      <c r="D33858" s="2" t="s">
        <v>40</v>
      </c>
      <c r="E33858" s="2" t="s">
        <v>25659</v>
      </c>
      <c r="F33858" s="2" t="s">
        <v>46</v>
      </c>
      <c r="G33858" s="2" t="s">
        <v>29</v>
      </c>
      <c r="H33858" s="1">
        <v>44511</v>
      </c>
      <c r="I33858" s="1">
        <v>44544</v>
      </c>
      <c r="J33858" s="1">
        <v>44544</v>
      </c>
      <c r="K33858" s="2" t="s">
        <v>38</v>
      </c>
      <c r="L33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58" s="1">
        <v>44575</v>
      </c>
      <c r="N33858">
        <v>1272318</v>
      </c>
      <c r="O33858" s="2" t="s">
        <v>20941</v>
      </c>
      <c r="P33858" s="2" t="s">
        <v>48</v>
      </c>
      <c r="Q33858" s="2" t="s">
        <v>28662</v>
      </c>
      <c r="R33858" s="2" t="s">
        <v>33</v>
      </c>
      <c r="S33858">
        <v>36000</v>
      </c>
      <c r="T33858">
        <v>0.17329999804496765</v>
      </c>
      <c r="U33858">
        <v>260.58999633789063</v>
      </c>
      <c r="V33858">
        <v>0.10649999976158142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s="2" t="s">
        <v>24</v>
      </c>
      <c r="C33859" s="2" t="s">
        <v>25</v>
      </c>
      <c r="D33859" s="2" t="s">
        <v>118</v>
      </c>
      <c r="E33859" s="2" t="s">
        <v>25660</v>
      </c>
      <c r="F33859" s="2" t="s">
        <v>46</v>
      </c>
      <c r="G33859" s="2" t="s">
        <v>29</v>
      </c>
      <c r="H33859" s="1">
        <v>44387</v>
      </c>
      <c r="I33859" s="1">
        <v>44390</v>
      </c>
      <c r="J33859" s="1">
        <v>44390</v>
      </c>
      <c r="K33859" s="2" t="s">
        <v>38</v>
      </c>
      <c r="L33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59" s="1">
        <v>44421</v>
      </c>
      <c r="N33859">
        <v>694654</v>
      </c>
      <c r="O33859" s="2" t="s">
        <v>20941</v>
      </c>
      <c r="P33859" s="2" t="s">
        <v>82</v>
      </c>
      <c r="Q33859" s="2" t="s">
        <v>28662</v>
      </c>
      <c r="R33859" s="2" t="s">
        <v>33</v>
      </c>
      <c r="S33859">
        <v>26400</v>
      </c>
      <c r="T33859">
        <v>0.24140000343322754</v>
      </c>
      <c r="U33859">
        <v>175.21000671386719</v>
      </c>
      <c r="V33859">
        <v>0.10379999876022339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s="2" t="s">
        <v>112</v>
      </c>
      <c r="C33860" s="2" t="s">
        <v>25</v>
      </c>
      <c r="D33860" s="2" t="s">
        <v>124</v>
      </c>
      <c r="E33860" s="2" t="s">
        <v>25661</v>
      </c>
      <c r="F33860" s="2" t="s">
        <v>46</v>
      </c>
      <c r="G33860" s="2" t="s">
        <v>29</v>
      </c>
      <c r="H33860" s="1">
        <v>44418</v>
      </c>
      <c r="I33860" s="1">
        <v>44302</v>
      </c>
      <c r="J33860" s="1">
        <v>44421</v>
      </c>
      <c r="K33860" s="2" t="s">
        <v>38</v>
      </c>
      <c r="L33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60" s="1">
        <v>44452</v>
      </c>
      <c r="N33860">
        <v>722718</v>
      </c>
      <c r="O33860" s="2" t="s">
        <v>20941</v>
      </c>
      <c r="P33860" s="2" t="s">
        <v>69</v>
      </c>
      <c r="Q33860" s="2" t="s">
        <v>28662</v>
      </c>
      <c r="R33860" s="2" t="s">
        <v>33</v>
      </c>
      <c r="S33860">
        <v>24996</v>
      </c>
      <c r="T33860">
        <v>0.16990000009536743</v>
      </c>
      <c r="U33860">
        <v>232.03999328613281</v>
      </c>
      <c r="V33860">
        <v>0.11860000342130661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s="2" t="s">
        <v>89</v>
      </c>
      <c r="C33861" s="2" t="s">
        <v>25</v>
      </c>
      <c r="D33861" s="2" t="s">
        <v>26</v>
      </c>
      <c r="E33861" s="2" t="s">
        <v>12381</v>
      </c>
      <c r="F33861" s="2" t="s">
        <v>46</v>
      </c>
      <c r="G33861" s="2" t="s">
        <v>29</v>
      </c>
      <c r="H33861" s="1">
        <v>44540</v>
      </c>
      <c r="I33861" s="1">
        <v>44332</v>
      </c>
      <c r="J33861" s="1">
        <v>44207</v>
      </c>
      <c r="K33861" s="2" t="s">
        <v>38</v>
      </c>
      <c r="L33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61" s="1">
        <v>44238</v>
      </c>
      <c r="N33861">
        <v>807715</v>
      </c>
      <c r="O33861" s="2" t="s">
        <v>20941</v>
      </c>
      <c r="P33861" s="2" t="s">
        <v>82</v>
      </c>
      <c r="Q33861" s="2" t="s">
        <v>28662</v>
      </c>
      <c r="R33861" s="2" t="s">
        <v>33</v>
      </c>
      <c r="S33861">
        <v>42000</v>
      </c>
      <c r="T33861">
        <v>2.8000000864267349E-2</v>
      </c>
      <c r="U33861">
        <v>71.430000305175781</v>
      </c>
      <c r="V33861">
        <v>8.8799998164176941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s="2" t="s">
        <v>44</v>
      </c>
      <c r="C33862" s="2" t="s">
        <v>25</v>
      </c>
      <c r="D33862" s="2" t="s">
        <v>26</v>
      </c>
      <c r="E33862" s="2" t="s">
        <v>25662</v>
      </c>
      <c r="F33862" s="2" t="s">
        <v>46</v>
      </c>
      <c r="G33862" s="2" t="s">
        <v>29</v>
      </c>
      <c r="H33862" s="1">
        <v>44327</v>
      </c>
      <c r="I33862" s="1">
        <v>44332</v>
      </c>
      <c r="J33862" s="1">
        <v>44361</v>
      </c>
      <c r="K33862" s="2" t="s">
        <v>38</v>
      </c>
      <c r="L33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62" s="1">
        <v>44391</v>
      </c>
      <c r="N33862">
        <v>948278</v>
      </c>
      <c r="O33862" s="2" t="s">
        <v>20941</v>
      </c>
      <c r="P33862" s="2" t="s">
        <v>74</v>
      </c>
      <c r="Q33862" s="2" t="s">
        <v>28662</v>
      </c>
      <c r="R33862" s="2" t="s">
        <v>33</v>
      </c>
      <c r="S33862">
        <v>120000</v>
      </c>
      <c r="T33862">
        <v>0.11980000138282776</v>
      </c>
      <c r="U33862">
        <v>196.41000366210938</v>
      </c>
      <c r="V33862">
        <v>0.10989999771118164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s="2" t="s">
        <v>142</v>
      </c>
      <c r="C33863" s="2" t="s">
        <v>25</v>
      </c>
      <c r="D33863" s="2" t="s">
        <v>26</v>
      </c>
      <c r="E33863" s="2" t="s">
        <v>25663</v>
      </c>
      <c r="F33863" s="2" t="s">
        <v>46</v>
      </c>
      <c r="G33863" s="2" t="s">
        <v>29</v>
      </c>
      <c r="H33863" s="1">
        <v>44388</v>
      </c>
      <c r="I33863" s="1">
        <v>44391</v>
      </c>
      <c r="J33863" s="1">
        <v>44422</v>
      </c>
      <c r="K33863" s="2" t="s">
        <v>38</v>
      </c>
      <c r="L33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63" s="1">
        <v>44453</v>
      </c>
      <c r="N33863">
        <v>1025918</v>
      </c>
      <c r="O33863" s="2" t="s">
        <v>20941</v>
      </c>
      <c r="P33863" s="2" t="s">
        <v>72</v>
      </c>
      <c r="Q33863" s="2" t="s">
        <v>28662</v>
      </c>
      <c r="R33863" s="2" t="s">
        <v>33</v>
      </c>
      <c r="S33863">
        <v>15000</v>
      </c>
      <c r="T33863">
        <v>0.11999999731779099</v>
      </c>
      <c r="U33863">
        <v>59.349998474121094</v>
      </c>
      <c r="V33863">
        <v>0.11490000039339066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s="2" t="s">
        <v>34</v>
      </c>
      <c r="C33864" s="2" t="s">
        <v>25</v>
      </c>
      <c r="D33864" s="2" t="s">
        <v>26</v>
      </c>
      <c r="E33864" s="2" t="s">
        <v>19301</v>
      </c>
      <c r="F33864" s="2" t="s">
        <v>46</v>
      </c>
      <c r="G33864" s="2" t="s">
        <v>29</v>
      </c>
      <c r="H33864" s="1">
        <v>44264</v>
      </c>
      <c r="I33864" s="1">
        <v>44266</v>
      </c>
      <c r="J33864" s="1">
        <v>44266</v>
      </c>
      <c r="K33864" s="2" t="s">
        <v>38</v>
      </c>
      <c r="L33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64" s="1">
        <v>44297</v>
      </c>
      <c r="N33864">
        <v>411548</v>
      </c>
      <c r="O33864" s="2" t="s">
        <v>20941</v>
      </c>
      <c r="P33864" s="2" t="s">
        <v>69</v>
      </c>
      <c r="Q33864" s="2" t="s">
        <v>28662</v>
      </c>
      <c r="R33864" s="2" t="s">
        <v>33</v>
      </c>
      <c r="S33864">
        <v>84000</v>
      </c>
      <c r="T33864">
        <v>0.17800000309944153</v>
      </c>
      <c r="U33864">
        <v>533.03997802734375</v>
      </c>
      <c r="V33864">
        <v>0.12210000306367874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s="2" t="s">
        <v>83</v>
      </c>
      <c r="C33865" s="2" t="s">
        <v>25</v>
      </c>
      <c r="D33865" s="2" t="s">
        <v>80</v>
      </c>
      <c r="E33865" s="2" t="s">
        <v>25664</v>
      </c>
      <c r="F33865" s="2" t="s">
        <v>46</v>
      </c>
      <c r="G33865" s="2" t="s">
        <v>29</v>
      </c>
      <c r="H33865" s="1">
        <v>44238</v>
      </c>
      <c r="I33865" s="1">
        <v>44332</v>
      </c>
      <c r="J33865" s="1">
        <v>44360</v>
      </c>
      <c r="K33865" s="2" t="s">
        <v>38</v>
      </c>
      <c r="L33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65" s="1">
        <v>44390</v>
      </c>
      <c r="N33865">
        <v>859494</v>
      </c>
      <c r="O33865" s="2" t="s">
        <v>20941</v>
      </c>
      <c r="P33865" s="2" t="s">
        <v>82</v>
      </c>
      <c r="Q33865" s="2" t="s">
        <v>28662</v>
      </c>
      <c r="R33865" s="2" t="s">
        <v>33</v>
      </c>
      <c r="S33865">
        <v>77200</v>
      </c>
      <c r="T33865">
        <v>3.2200001180171967E-2</v>
      </c>
      <c r="U33865">
        <v>96.290000915527344</v>
      </c>
      <c r="V33865">
        <v>9.6299998462200165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s="2" t="s">
        <v>151</v>
      </c>
      <c r="C33866" s="2" t="s">
        <v>25</v>
      </c>
      <c r="D33866" s="2" t="s">
        <v>80</v>
      </c>
      <c r="E33866" s="2" t="s">
        <v>25665</v>
      </c>
      <c r="F33866" s="2" t="s">
        <v>46</v>
      </c>
      <c r="G33866" s="2" t="s">
        <v>29</v>
      </c>
      <c r="H33866" s="1">
        <v>44450</v>
      </c>
      <c r="I33866" s="1">
        <v>44268</v>
      </c>
      <c r="J33866" s="1">
        <v>44268</v>
      </c>
      <c r="K33866" s="2" t="s">
        <v>38</v>
      </c>
      <c r="L33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66" s="1">
        <v>44299</v>
      </c>
      <c r="N33866">
        <v>1100049</v>
      </c>
      <c r="O33866" s="2" t="s">
        <v>20941</v>
      </c>
      <c r="P33866" s="2" t="s">
        <v>82</v>
      </c>
      <c r="Q33866" s="2" t="s">
        <v>28662</v>
      </c>
      <c r="R33866" s="2" t="s">
        <v>33</v>
      </c>
      <c r="S33866">
        <v>38400</v>
      </c>
      <c r="T33866">
        <v>0.17249999940395355</v>
      </c>
      <c r="U33866">
        <v>209.47000122070313</v>
      </c>
      <c r="V33866">
        <v>9.9100001156330109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s="2" t="s">
        <v>49</v>
      </c>
      <c r="C33867" s="2" t="s">
        <v>25</v>
      </c>
      <c r="D33867" s="2" t="s">
        <v>75</v>
      </c>
      <c r="E33867" s="2" t="s">
        <v>25666</v>
      </c>
      <c r="F33867" s="2" t="s">
        <v>46</v>
      </c>
      <c r="G33867" s="2" t="s">
        <v>29</v>
      </c>
      <c r="H33867" s="1">
        <v>44419</v>
      </c>
      <c r="I33867" s="1">
        <v>44332</v>
      </c>
      <c r="J33867" s="1">
        <v>44361</v>
      </c>
      <c r="K33867" s="2" t="s">
        <v>38</v>
      </c>
      <c r="L33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67" s="1">
        <v>44391</v>
      </c>
      <c r="N33867">
        <v>1059328</v>
      </c>
      <c r="O33867" s="2" t="s">
        <v>20941</v>
      </c>
      <c r="P33867" s="2" t="s">
        <v>72</v>
      </c>
      <c r="Q33867" s="2" t="s">
        <v>28662</v>
      </c>
      <c r="R33867" s="2" t="s">
        <v>33</v>
      </c>
      <c r="S33867">
        <v>60000</v>
      </c>
      <c r="T33867">
        <v>0.13179999589920044</v>
      </c>
      <c r="U33867">
        <v>197.83000183105469</v>
      </c>
      <c r="V33867">
        <v>0.11490000039339066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s="2" t="s">
        <v>64</v>
      </c>
      <c r="C33868" s="2" t="s">
        <v>25</v>
      </c>
      <c r="D33868" s="2" t="s">
        <v>26</v>
      </c>
      <c r="E33868" s="2" t="s">
        <v>25667</v>
      </c>
      <c r="F33868" s="2" t="s">
        <v>46</v>
      </c>
      <c r="G33868" s="2" t="s">
        <v>29</v>
      </c>
      <c r="H33868" s="1">
        <v>44418</v>
      </c>
      <c r="I33868" s="1">
        <v>44271</v>
      </c>
      <c r="J33868" s="1">
        <v>44452</v>
      </c>
      <c r="K33868" s="2" t="s">
        <v>38</v>
      </c>
      <c r="L33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68" s="1">
        <v>44482</v>
      </c>
      <c r="N33868">
        <v>728638</v>
      </c>
      <c r="O33868" s="2" t="s">
        <v>20941</v>
      </c>
      <c r="P33868" s="2" t="s">
        <v>82</v>
      </c>
      <c r="Q33868" s="2" t="s">
        <v>28662</v>
      </c>
      <c r="R33868" s="2" t="s">
        <v>33</v>
      </c>
      <c r="S33868">
        <v>24000</v>
      </c>
      <c r="T33868">
        <v>6.0499999672174454E-2</v>
      </c>
      <c r="U33868">
        <v>64.900001525878906</v>
      </c>
      <c r="V33868">
        <v>0.10379999876022339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s="2" t="s">
        <v>34</v>
      </c>
      <c r="C33869" s="2" t="s">
        <v>25</v>
      </c>
      <c r="D33869" s="2" t="s">
        <v>80</v>
      </c>
      <c r="E33869" s="2" t="s">
        <v>20192</v>
      </c>
      <c r="F33869" s="2" t="s">
        <v>46</v>
      </c>
      <c r="G33869" s="2" t="s">
        <v>29</v>
      </c>
      <c r="H33869" s="1">
        <v>44265</v>
      </c>
      <c r="I33869" s="1">
        <v>44243</v>
      </c>
      <c r="J33869" s="1">
        <v>44299</v>
      </c>
      <c r="K33869" s="2" t="s">
        <v>38</v>
      </c>
      <c r="L33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69" s="1">
        <v>44329</v>
      </c>
      <c r="N33869">
        <v>640244</v>
      </c>
      <c r="O33869" s="2" t="s">
        <v>20941</v>
      </c>
      <c r="P33869" s="2" t="s">
        <v>72</v>
      </c>
      <c r="Q33869" s="2" t="s">
        <v>28662</v>
      </c>
      <c r="R33869" s="2" t="s">
        <v>33</v>
      </c>
      <c r="S33869">
        <v>94000</v>
      </c>
      <c r="T33869">
        <v>0.20759999752044678</v>
      </c>
      <c r="U33869">
        <v>98.209999084472656</v>
      </c>
      <c r="V33869">
        <v>0.10989999771118164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s="2" t="s">
        <v>49</v>
      </c>
      <c r="C33870" s="2" t="s">
        <v>25</v>
      </c>
      <c r="D33870" s="2" t="s">
        <v>80</v>
      </c>
      <c r="E33870" s="2" t="s">
        <v>25668</v>
      </c>
      <c r="F33870" s="2" t="s">
        <v>46</v>
      </c>
      <c r="G33870" s="2" t="s">
        <v>29</v>
      </c>
      <c r="H33870" s="1">
        <v>44264</v>
      </c>
      <c r="I33870" s="1">
        <v>44480</v>
      </c>
      <c r="J33870" s="1">
        <v>44480</v>
      </c>
      <c r="K33870" s="2" t="s">
        <v>38</v>
      </c>
      <c r="L33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70" s="1">
        <v>44511</v>
      </c>
      <c r="N33870">
        <v>418165</v>
      </c>
      <c r="O33870" s="2" t="s">
        <v>20941</v>
      </c>
      <c r="P33870" s="2" t="s">
        <v>69</v>
      </c>
      <c r="Q33870" s="2" t="s">
        <v>28662</v>
      </c>
      <c r="R33870" s="2" t="s">
        <v>33</v>
      </c>
      <c r="S33870">
        <v>56500</v>
      </c>
      <c r="T33870">
        <v>0.19200000166893005</v>
      </c>
      <c r="U33870">
        <v>333.14999389648438</v>
      </c>
      <c r="V33870">
        <v>0.12210000306367874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s="2" t="s">
        <v>44</v>
      </c>
      <c r="C33871" s="2" t="s">
        <v>25</v>
      </c>
      <c r="D33871" s="2" t="s">
        <v>80</v>
      </c>
      <c r="E33871" s="2" t="s">
        <v>4081</v>
      </c>
      <c r="F33871" s="2" t="s">
        <v>46</v>
      </c>
      <c r="G33871" s="2" t="s">
        <v>29</v>
      </c>
      <c r="H33871" s="1">
        <v>44419</v>
      </c>
      <c r="I33871" s="1">
        <v>44208</v>
      </c>
      <c r="J33871" s="1">
        <v>44541</v>
      </c>
      <c r="K33871" s="2" t="s">
        <v>38</v>
      </c>
      <c r="L33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71" s="1">
        <v>44572</v>
      </c>
      <c r="N33871">
        <v>1055470</v>
      </c>
      <c r="O33871" s="2" t="s">
        <v>20941</v>
      </c>
      <c r="P33871" s="2" t="s">
        <v>69</v>
      </c>
      <c r="Q33871" s="2" t="s">
        <v>28662</v>
      </c>
      <c r="R33871" s="2" t="s">
        <v>33</v>
      </c>
      <c r="S33871">
        <v>34800</v>
      </c>
      <c r="T33871">
        <v>0.20690000057220459</v>
      </c>
      <c r="U33871">
        <v>33.209999084472656</v>
      </c>
      <c r="V33871">
        <v>0.11990000307559967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s="2" t="s">
        <v>83</v>
      </c>
      <c r="C33872" s="2" t="s">
        <v>25</v>
      </c>
      <c r="D33872" s="2" t="s">
        <v>80</v>
      </c>
      <c r="E33872" s="2" t="s">
        <v>25669</v>
      </c>
      <c r="F33872" s="2" t="s">
        <v>46</v>
      </c>
      <c r="G33872" s="2" t="s">
        <v>29</v>
      </c>
      <c r="H33872" s="1">
        <v>44357</v>
      </c>
      <c r="I33872" s="1">
        <v>44452</v>
      </c>
      <c r="J33872" s="1">
        <v>44511</v>
      </c>
      <c r="K33872" s="2" t="s">
        <v>38</v>
      </c>
      <c r="L33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72" s="1">
        <v>44541</v>
      </c>
      <c r="N33872">
        <v>680897</v>
      </c>
      <c r="O33872" s="2" t="s">
        <v>20941</v>
      </c>
      <c r="P33872" s="2" t="s">
        <v>69</v>
      </c>
      <c r="Q33872" s="2" t="s">
        <v>28662</v>
      </c>
      <c r="R33872" s="2" t="s">
        <v>33</v>
      </c>
      <c r="S33872">
        <v>46875</v>
      </c>
      <c r="T33872">
        <v>0.17149999737739563</v>
      </c>
      <c r="U33872">
        <v>265.17999267578125</v>
      </c>
      <c r="V33872">
        <v>0.11860000342130661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s="2" t="s">
        <v>318</v>
      </c>
      <c r="C33873" s="2" t="s">
        <v>25</v>
      </c>
      <c r="D33873" s="2" t="s">
        <v>107</v>
      </c>
      <c r="E33873" s="2" t="s">
        <v>25670</v>
      </c>
      <c r="F33873" s="2" t="s">
        <v>46</v>
      </c>
      <c r="G33873" s="2" t="s">
        <v>29</v>
      </c>
      <c r="H33873" s="1">
        <v>44358</v>
      </c>
      <c r="I33873" s="1">
        <v>44300</v>
      </c>
      <c r="J33873" s="1">
        <v>44300</v>
      </c>
      <c r="K33873" s="2" t="s">
        <v>38</v>
      </c>
      <c r="L33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73" s="1">
        <v>44330</v>
      </c>
      <c r="N33873">
        <v>979767</v>
      </c>
      <c r="O33873" s="2" t="s">
        <v>20941</v>
      </c>
      <c r="P33873" s="2" t="s">
        <v>82</v>
      </c>
      <c r="Q33873" s="2" t="s">
        <v>28662</v>
      </c>
      <c r="R33873" s="2" t="s">
        <v>33</v>
      </c>
      <c r="S33873">
        <v>27600</v>
      </c>
      <c r="T33873">
        <v>3.4800000488758087E-2</v>
      </c>
      <c r="U33873">
        <v>232.28999328613281</v>
      </c>
      <c r="V33873">
        <v>9.9899999797344208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s="2" t="s">
        <v>83</v>
      </c>
      <c r="C33874" s="2" t="s">
        <v>25</v>
      </c>
      <c r="D33874" s="2" t="s">
        <v>107</v>
      </c>
      <c r="E33874" s="2" t="s">
        <v>25671</v>
      </c>
      <c r="F33874" s="2" t="s">
        <v>46</v>
      </c>
      <c r="G33874" s="2" t="s">
        <v>29</v>
      </c>
      <c r="H33874" s="1">
        <v>44297</v>
      </c>
      <c r="I33874" s="1">
        <v>44330</v>
      </c>
      <c r="J33874" s="1">
        <v>44330</v>
      </c>
      <c r="K33874" s="2" t="s">
        <v>38</v>
      </c>
      <c r="L33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74" s="1">
        <v>44361</v>
      </c>
      <c r="N33874">
        <v>908661</v>
      </c>
      <c r="O33874" s="2" t="s">
        <v>20941</v>
      </c>
      <c r="P33874" s="2" t="s">
        <v>74</v>
      </c>
      <c r="Q33874" s="2" t="s">
        <v>28662</v>
      </c>
      <c r="R33874" s="2" t="s">
        <v>33</v>
      </c>
      <c r="S33874">
        <v>20004</v>
      </c>
      <c r="T33874">
        <v>0.10679999738931656</v>
      </c>
      <c r="U33874">
        <v>97.330001831054688</v>
      </c>
      <c r="V33874">
        <v>0.10369999706745148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s="2" t="s">
        <v>130</v>
      </c>
      <c r="C33875" s="2" t="s">
        <v>25</v>
      </c>
      <c r="D33875" s="2" t="s">
        <v>107</v>
      </c>
      <c r="E33875" s="2" t="s">
        <v>25672</v>
      </c>
      <c r="F33875" s="2" t="s">
        <v>46</v>
      </c>
      <c r="G33875" s="2" t="s">
        <v>29</v>
      </c>
      <c r="H33875" s="1">
        <v>44541</v>
      </c>
      <c r="I33875" s="1">
        <v>44243</v>
      </c>
      <c r="J33875" s="1">
        <v>44359</v>
      </c>
      <c r="K33875" s="2" t="s">
        <v>38</v>
      </c>
      <c r="L33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75" s="1">
        <v>44389</v>
      </c>
      <c r="N33875">
        <v>1282972</v>
      </c>
      <c r="O33875" s="2" t="s">
        <v>20941</v>
      </c>
      <c r="P33875" s="2" t="s">
        <v>72</v>
      </c>
      <c r="Q33875" s="2" t="s">
        <v>28662</v>
      </c>
      <c r="R33875" s="2" t="s">
        <v>33</v>
      </c>
      <c r="S33875">
        <v>37008</v>
      </c>
      <c r="T33875">
        <v>0.14169999957084656</v>
      </c>
      <c r="U33875">
        <v>120.30000305175781</v>
      </c>
      <c r="V33875">
        <v>0.1242000013589859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s="2" t="s">
        <v>128</v>
      </c>
      <c r="C33876" s="2" t="s">
        <v>25</v>
      </c>
      <c r="D33876" s="2" t="s">
        <v>55</v>
      </c>
      <c r="E33876" s="2" t="s">
        <v>25673</v>
      </c>
      <c r="F33876" s="2" t="s">
        <v>46</v>
      </c>
      <c r="G33876" s="2" t="s">
        <v>29</v>
      </c>
      <c r="H33876" s="1">
        <v>44540</v>
      </c>
      <c r="I33876" s="1">
        <v>44212</v>
      </c>
      <c r="J33876" s="1">
        <v>44543</v>
      </c>
      <c r="K33876" s="2" t="s">
        <v>38</v>
      </c>
      <c r="L33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76" s="1">
        <v>44574</v>
      </c>
      <c r="N33876">
        <v>797959</v>
      </c>
      <c r="O33876" s="2" t="s">
        <v>20941</v>
      </c>
      <c r="P33876" s="2" t="s">
        <v>69</v>
      </c>
      <c r="Q33876" s="2" t="s">
        <v>28662</v>
      </c>
      <c r="R33876" s="2" t="s">
        <v>33</v>
      </c>
      <c r="S33876">
        <v>35000</v>
      </c>
      <c r="T33876">
        <v>5.1000001840293407E-3</v>
      </c>
      <c r="U33876">
        <v>162.19000244140625</v>
      </c>
      <c r="V33876">
        <v>0.1036000028252601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s="2" t="s">
        <v>83</v>
      </c>
      <c r="C33877" s="2" t="s">
        <v>25</v>
      </c>
      <c r="D33877" s="2" t="s">
        <v>55</v>
      </c>
      <c r="E33877" s="2" t="s">
        <v>25674</v>
      </c>
      <c r="F33877" s="2" t="s">
        <v>46</v>
      </c>
      <c r="G33877" s="2" t="s">
        <v>29</v>
      </c>
      <c r="H33877" s="1">
        <v>44357</v>
      </c>
      <c r="I33877" s="1">
        <v>44360</v>
      </c>
      <c r="J33877" s="1">
        <v>44360</v>
      </c>
      <c r="K33877" s="2" t="s">
        <v>38</v>
      </c>
      <c r="L33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77" s="1">
        <v>44390</v>
      </c>
      <c r="N33877">
        <v>671916</v>
      </c>
      <c r="O33877" s="2" t="s">
        <v>20941</v>
      </c>
      <c r="P33877" s="2" t="s">
        <v>69</v>
      </c>
      <c r="Q33877" s="2" t="s">
        <v>28662</v>
      </c>
      <c r="R33877" s="2" t="s">
        <v>33</v>
      </c>
      <c r="S33877">
        <v>56952</v>
      </c>
      <c r="T33877">
        <v>5.1399998366832733E-2</v>
      </c>
      <c r="U33877">
        <v>527.3800048828125</v>
      </c>
      <c r="V33877">
        <v>0.1136000007390976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s="2" t="s">
        <v>34</v>
      </c>
      <c r="C33878" s="2" t="s">
        <v>25</v>
      </c>
      <c r="D33878" s="2" t="s">
        <v>40</v>
      </c>
      <c r="E33878" s="2" t="s">
        <v>25675</v>
      </c>
      <c r="F33878" s="2" t="s">
        <v>46</v>
      </c>
      <c r="G33878" s="2" t="s">
        <v>29</v>
      </c>
      <c r="H33878" s="1">
        <v>44297</v>
      </c>
      <c r="I33878" s="1">
        <v>44268</v>
      </c>
      <c r="J33878" s="1">
        <v>44268</v>
      </c>
      <c r="K33878" s="2" t="s">
        <v>38</v>
      </c>
      <c r="L33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78" s="1">
        <v>44299</v>
      </c>
      <c r="N33878">
        <v>917020</v>
      </c>
      <c r="O33878" s="2" t="s">
        <v>20941</v>
      </c>
      <c r="P33878" s="2" t="s">
        <v>82</v>
      </c>
      <c r="Q33878" s="2" t="s">
        <v>28662</v>
      </c>
      <c r="R33878" s="2" t="s">
        <v>33</v>
      </c>
      <c r="S33878">
        <v>36000</v>
      </c>
      <c r="T33878">
        <v>0.10199999809265137</v>
      </c>
      <c r="U33878">
        <v>481.41000366210938</v>
      </c>
      <c r="V33878">
        <v>9.6299998462200165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s="2" t="s">
        <v>83</v>
      </c>
      <c r="C33879" s="2" t="s">
        <v>25</v>
      </c>
      <c r="D33879" s="2" t="s">
        <v>75</v>
      </c>
      <c r="E33879" s="2" t="s">
        <v>25676</v>
      </c>
      <c r="F33879" s="2" t="s">
        <v>46</v>
      </c>
      <c r="G33879" s="2" t="s">
        <v>29</v>
      </c>
      <c r="H33879" s="1">
        <v>44388</v>
      </c>
      <c r="I33879" s="1">
        <v>44390</v>
      </c>
      <c r="J33879" s="1">
        <v>44390</v>
      </c>
      <c r="K33879" s="2" t="s">
        <v>38</v>
      </c>
      <c r="L33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79" s="1">
        <v>44421</v>
      </c>
      <c r="N33879">
        <v>1004080</v>
      </c>
      <c r="O33879" s="2" t="s">
        <v>20941</v>
      </c>
      <c r="P33879" s="2" t="s">
        <v>82</v>
      </c>
      <c r="Q33879" s="2" t="s">
        <v>28662</v>
      </c>
      <c r="R33879" s="2" t="s">
        <v>33</v>
      </c>
      <c r="S33879">
        <v>42000</v>
      </c>
      <c r="T33879">
        <v>6.0899998992681503E-2</v>
      </c>
      <c r="U33879">
        <v>193.58000183105469</v>
      </c>
      <c r="V33879">
        <v>9.9899999797344208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s="2" t="s">
        <v>34</v>
      </c>
      <c r="C33880" s="2" t="s">
        <v>25</v>
      </c>
      <c r="D33880" s="2" t="s">
        <v>75</v>
      </c>
      <c r="E33880" s="2"/>
      <c r="F33880" s="2" t="s">
        <v>46</v>
      </c>
      <c r="G33880" s="2" t="s">
        <v>29</v>
      </c>
      <c r="H33880" s="1">
        <v>44358</v>
      </c>
      <c r="I33880" s="1">
        <v>44212</v>
      </c>
      <c r="J33880" s="1">
        <v>44269</v>
      </c>
      <c r="K33880" s="2" t="s">
        <v>38</v>
      </c>
      <c r="L33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80" s="1">
        <v>44300</v>
      </c>
      <c r="N33880">
        <v>995343</v>
      </c>
      <c r="O33880" s="2" t="s">
        <v>20941</v>
      </c>
      <c r="P33880" s="2" t="s">
        <v>69</v>
      </c>
      <c r="Q33880" s="2" t="s">
        <v>28662</v>
      </c>
      <c r="R33880" s="2" t="s">
        <v>33</v>
      </c>
      <c r="S33880">
        <v>72000</v>
      </c>
      <c r="T33880">
        <v>7.7799998223781586E-2</v>
      </c>
      <c r="U33880">
        <v>149.44999694824219</v>
      </c>
      <c r="V33880">
        <v>0.11990000307559967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s="2" t="s">
        <v>172</v>
      </c>
      <c r="C33881" s="2" t="s">
        <v>25</v>
      </c>
      <c r="D33881" s="2" t="s">
        <v>124</v>
      </c>
      <c r="E33881" s="2" t="s">
        <v>25677</v>
      </c>
      <c r="F33881" s="2" t="s">
        <v>46</v>
      </c>
      <c r="G33881" s="2" t="s">
        <v>29</v>
      </c>
      <c r="H33881" s="1">
        <v>44358</v>
      </c>
      <c r="I33881" s="1">
        <v>44332</v>
      </c>
      <c r="J33881" s="1">
        <v>44300</v>
      </c>
      <c r="K33881" s="2" t="s">
        <v>38</v>
      </c>
      <c r="L33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81" s="1">
        <v>44330</v>
      </c>
      <c r="N33881">
        <v>997979</v>
      </c>
      <c r="O33881" s="2" t="s">
        <v>20941</v>
      </c>
      <c r="P33881" s="2" t="s">
        <v>69</v>
      </c>
      <c r="Q33881" s="2" t="s">
        <v>28662</v>
      </c>
      <c r="R33881" s="2" t="s">
        <v>33</v>
      </c>
      <c r="S33881">
        <v>72000</v>
      </c>
      <c r="T33881">
        <v>0.19079999625682831</v>
      </c>
      <c r="U33881">
        <v>99.629997253417969</v>
      </c>
      <c r="V33881">
        <v>0.11990000307559967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s="2" t="s">
        <v>95</v>
      </c>
      <c r="C33882" s="2" t="s">
        <v>25</v>
      </c>
      <c r="D33882" s="2" t="s">
        <v>26</v>
      </c>
      <c r="E33882" s="2" t="s">
        <v>25678</v>
      </c>
      <c r="F33882" s="2" t="s">
        <v>46</v>
      </c>
      <c r="G33882" s="2" t="s">
        <v>29</v>
      </c>
      <c r="H33882" s="1">
        <v>44419</v>
      </c>
      <c r="I33882" s="1">
        <v>44453</v>
      </c>
      <c r="J33882" s="1">
        <v>44453</v>
      </c>
      <c r="K33882" s="2" t="s">
        <v>38</v>
      </c>
      <c r="L33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82" s="1">
        <v>44483</v>
      </c>
      <c r="N33882">
        <v>1067629</v>
      </c>
      <c r="O33882" s="2" t="s">
        <v>20941</v>
      </c>
      <c r="P33882" s="2" t="s">
        <v>82</v>
      </c>
      <c r="Q33882" s="2" t="s">
        <v>28662</v>
      </c>
      <c r="R33882" s="2" t="s">
        <v>33</v>
      </c>
      <c r="S33882">
        <v>35004</v>
      </c>
      <c r="T33882">
        <v>0.17419999837875366</v>
      </c>
      <c r="U33882">
        <v>232.28999328613281</v>
      </c>
      <c r="V33882">
        <v>9.9899999797344208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s="2" t="s">
        <v>44</v>
      </c>
      <c r="C33883" s="2" t="s">
        <v>25</v>
      </c>
      <c r="D33883" s="2" t="s">
        <v>26</v>
      </c>
      <c r="E33883" s="2" t="s">
        <v>25679</v>
      </c>
      <c r="F33883" s="2" t="s">
        <v>46</v>
      </c>
      <c r="G33883" s="2" t="s">
        <v>29</v>
      </c>
      <c r="H33883" s="1">
        <v>44448</v>
      </c>
      <c r="I33883" s="1">
        <v>44544</v>
      </c>
      <c r="J33883" s="1">
        <v>44298</v>
      </c>
      <c r="K33883" s="2" t="s">
        <v>38</v>
      </c>
      <c r="L33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83" s="1">
        <v>44328</v>
      </c>
      <c r="N33883">
        <v>540408</v>
      </c>
      <c r="O33883" s="2" t="s">
        <v>20941</v>
      </c>
      <c r="P33883" s="2" t="s">
        <v>48</v>
      </c>
      <c r="Q33883" s="2" t="s">
        <v>28662</v>
      </c>
      <c r="R33883" s="2" t="s">
        <v>33</v>
      </c>
      <c r="S33883">
        <v>45000</v>
      </c>
      <c r="T33883">
        <v>0.18240000307559967</v>
      </c>
      <c r="U33883">
        <v>69.239997863769531</v>
      </c>
      <c r="V33883">
        <v>0.11479999870061874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s="2" t="s">
        <v>130</v>
      </c>
      <c r="C33884" s="2" t="s">
        <v>25</v>
      </c>
      <c r="D33884" s="2" t="s">
        <v>26</v>
      </c>
      <c r="E33884" s="2" t="s">
        <v>25680</v>
      </c>
      <c r="F33884" s="2" t="s">
        <v>46</v>
      </c>
      <c r="G33884" s="2" t="s">
        <v>29</v>
      </c>
      <c r="H33884" s="1">
        <v>44450</v>
      </c>
      <c r="I33884" s="1">
        <v>44451</v>
      </c>
      <c r="J33884" s="1">
        <v>44451</v>
      </c>
      <c r="K33884" s="2" t="s">
        <v>38</v>
      </c>
      <c r="L33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84" s="1">
        <v>44481</v>
      </c>
      <c r="N33884">
        <v>1077197</v>
      </c>
      <c r="O33884" s="2" t="s">
        <v>20941</v>
      </c>
      <c r="P33884" s="2" t="s">
        <v>48</v>
      </c>
      <c r="Q33884" s="2" t="s">
        <v>28662</v>
      </c>
      <c r="R33884" s="2" t="s">
        <v>33</v>
      </c>
      <c r="S33884">
        <v>42000</v>
      </c>
      <c r="T33884">
        <v>0.20430000126361847</v>
      </c>
      <c r="U33884">
        <v>130.17999267578125</v>
      </c>
      <c r="V33884">
        <v>0.10589999705553055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s="2" t="s">
        <v>122</v>
      </c>
      <c r="C33885" s="2" t="s">
        <v>25</v>
      </c>
      <c r="D33885" s="2" t="s">
        <v>26</v>
      </c>
      <c r="E33885" s="2" t="s">
        <v>25681</v>
      </c>
      <c r="F33885" s="2" t="s">
        <v>46</v>
      </c>
      <c r="G33885" s="2" t="s">
        <v>29</v>
      </c>
      <c r="H33885" s="1">
        <v>44388</v>
      </c>
      <c r="I33885" s="1">
        <v>44301</v>
      </c>
      <c r="J33885" s="1">
        <v>44360</v>
      </c>
      <c r="K33885" s="2" t="s">
        <v>38</v>
      </c>
      <c r="L33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85" s="1">
        <v>44390</v>
      </c>
      <c r="N33885">
        <v>1024300</v>
      </c>
      <c r="O33885" s="2" t="s">
        <v>20941</v>
      </c>
      <c r="P33885" s="2" t="s">
        <v>72</v>
      </c>
      <c r="Q33885" s="2" t="s">
        <v>28662</v>
      </c>
      <c r="R33885" s="2" t="s">
        <v>33</v>
      </c>
      <c r="S33885">
        <v>95000</v>
      </c>
      <c r="T33885">
        <v>6.1999998986721039E-2</v>
      </c>
      <c r="U33885">
        <v>197.83000183105469</v>
      </c>
      <c r="V33885">
        <v>0.11490000039339066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s="2" t="s">
        <v>330</v>
      </c>
      <c r="C33886" s="2" t="s">
        <v>25</v>
      </c>
      <c r="D33886" s="2" t="s">
        <v>26</v>
      </c>
      <c r="E33886" s="2" t="s">
        <v>25682</v>
      </c>
      <c r="F33886" s="2" t="s">
        <v>46</v>
      </c>
      <c r="G33886" s="2" t="s">
        <v>29</v>
      </c>
      <c r="H33886" s="1">
        <v>44207</v>
      </c>
      <c r="I33886" s="1">
        <v>44332</v>
      </c>
      <c r="J33886" s="1">
        <v>44210</v>
      </c>
      <c r="K33886" s="2" t="s">
        <v>38</v>
      </c>
      <c r="L33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86" s="1">
        <v>44241</v>
      </c>
      <c r="N33886">
        <v>833438</v>
      </c>
      <c r="O33886" s="2" t="s">
        <v>20941</v>
      </c>
      <c r="P33886" s="2" t="s">
        <v>69</v>
      </c>
      <c r="Q33886" s="2" t="s">
        <v>28662</v>
      </c>
      <c r="R33886" s="2" t="s">
        <v>33</v>
      </c>
      <c r="S33886">
        <v>25920</v>
      </c>
      <c r="T33886">
        <v>0.22220000624656677</v>
      </c>
      <c r="U33886">
        <v>75.419998168945313</v>
      </c>
      <c r="V33886">
        <v>0.11110000312328339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s="2" t="s">
        <v>183</v>
      </c>
      <c r="C33887" s="2" t="s">
        <v>25</v>
      </c>
      <c r="D33887" s="2" t="s">
        <v>80</v>
      </c>
      <c r="E33887" s="2" t="s">
        <v>6945</v>
      </c>
      <c r="F33887" s="2" t="s">
        <v>46</v>
      </c>
      <c r="G33887" s="2" t="s">
        <v>29</v>
      </c>
      <c r="H33887" s="1">
        <v>44449</v>
      </c>
      <c r="I33887" s="1">
        <v>44331</v>
      </c>
      <c r="J33887" s="1">
        <v>44268</v>
      </c>
      <c r="K33887" s="2" t="s">
        <v>38</v>
      </c>
      <c r="L33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87" s="1">
        <v>44299</v>
      </c>
      <c r="N33887">
        <v>734987</v>
      </c>
      <c r="O33887" s="2" t="s">
        <v>20941</v>
      </c>
      <c r="P33887" s="2" t="s">
        <v>69</v>
      </c>
      <c r="Q33887" s="2" t="s">
        <v>28662</v>
      </c>
      <c r="R33887" s="2" t="s">
        <v>33</v>
      </c>
      <c r="S33887">
        <v>69996</v>
      </c>
      <c r="T33887">
        <v>0.22179999947547913</v>
      </c>
      <c r="U33887">
        <v>198.88999938964844</v>
      </c>
      <c r="V33887">
        <v>0.11860000342130661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s="2" t="s">
        <v>146</v>
      </c>
      <c r="C33888" s="2" t="s">
        <v>25</v>
      </c>
      <c r="D33888" s="2" t="s">
        <v>80</v>
      </c>
      <c r="E33888" s="2" t="s">
        <v>21833</v>
      </c>
      <c r="F33888" s="2" t="s">
        <v>46</v>
      </c>
      <c r="G33888" s="2" t="s">
        <v>29</v>
      </c>
      <c r="H33888" s="1">
        <v>44450</v>
      </c>
      <c r="I33888" s="1">
        <v>44332</v>
      </c>
      <c r="J33888" s="1">
        <v>44453</v>
      </c>
      <c r="K33888" s="2" t="s">
        <v>38</v>
      </c>
      <c r="L33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88" s="1">
        <v>44483</v>
      </c>
      <c r="N33888">
        <v>1092193</v>
      </c>
      <c r="O33888" s="2" t="s">
        <v>20941</v>
      </c>
      <c r="P33888" s="2" t="s">
        <v>69</v>
      </c>
      <c r="Q33888" s="2" t="s">
        <v>28662</v>
      </c>
      <c r="R33888" s="2" t="s">
        <v>33</v>
      </c>
      <c r="S33888">
        <v>46080</v>
      </c>
      <c r="T33888">
        <v>0.11429999768733978</v>
      </c>
      <c r="U33888">
        <v>73.069999694824219</v>
      </c>
      <c r="V33888">
        <v>0.11990000307559967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s="2" t="s">
        <v>34</v>
      </c>
      <c r="C33889" s="2" t="s">
        <v>25</v>
      </c>
      <c r="D33889" s="2" t="s">
        <v>50</v>
      </c>
      <c r="E33889" s="2" t="s">
        <v>25683</v>
      </c>
      <c r="F33889" s="2" t="s">
        <v>46</v>
      </c>
      <c r="G33889" s="2" t="s">
        <v>29</v>
      </c>
      <c r="H33889" s="1">
        <v>44511</v>
      </c>
      <c r="I33889" s="1">
        <v>44332</v>
      </c>
      <c r="J33889" s="1">
        <v>44544</v>
      </c>
      <c r="K33889" s="2" t="s">
        <v>38</v>
      </c>
      <c r="L33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89" s="1">
        <v>44575</v>
      </c>
      <c r="N33889">
        <v>1249752</v>
      </c>
      <c r="O33889" s="2" t="s">
        <v>20941</v>
      </c>
      <c r="P33889" s="2" t="s">
        <v>74</v>
      </c>
      <c r="Q33889" s="2" t="s">
        <v>28662</v>
      </c>
      <c r="R33889" s="2" t="s">
        <v>33</v>
      </c>
      <c r="S33889">
        <v>60000</v>
      </c>
      <c r="T33889">
        <v>0.17100000381469727</v>
      </c>
      <c r="U33889">
        <v>105.84999847412109</v>
      </c>
      <c r="V33889">
        <v>0.11710000038146973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s="2" t="s">
        <v>83</v>
      </c>
      <c r="C33890" s="2" t="s">
        <v>25</v>
      </c>
      <c r="D33890" s="2" t="s">
        <v>50</v>
      </c>
      <c r="E33890" s="2" t="s">
        <v>25684</v>
      </c>
      <c r="F33890" s="2" t="s">
        <v>46</v>
      </c>
      <c r="G33890" s="2" t="s">
        <v>29</v>
      </c>
      <c r="H33890" s="1">
        <v>44418</v>
      </c>
      <c r="I33890" s="1">
        <v>44545</v>
      </c>
      <c r="J33890" s="1">
        <v>44452</v>
      </c>
      <c r="K33890" s="2" t="s">
        <v>38</v>
      </c>
      <c r="L33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90" s="1">
        <v>44482</v>
      </c>
      <c r="N33890">
        <v>717817</v>
      </c>
      <c r="O33890" s="2" t="s">
        <v>20941</v>
      </c>
      <c r="P33890" s="2" t="s">
        <v>72</v>
      </c>
      <c r="Q33890" s="2" t="s">
        <v>28662</v>
      </c>
      <c r="R33890" s="2" t="s">
        <v>33</v>
      </c>
      <c r="S33890">
        <v>38052</v>
      </c>
      <c r="T33890">
        <v>0.17599999904632568</v>
      </c>
      <c r="U33890">
        <v>98.919998168945313</v>
      </c>
      <c r="V33890">
        <v>0.11490000039339066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s="2" t="s">
        <v>151</v>
      </c>
      <c r="C33891" s="2" t="s">
        <v>25</v>
      </c>
      <c r="D33891" s="2" t="s">
        <v>75</v>
      </c>
      <c r="E33891" s="2" t="s">
        <v>25685</v>
      </c>
      <c r="F33891" s="2" t="s">
        <v>46</v>
      </c>
      <c r="G33891" s="2" t="s">
        <v>29</v>
      </c>
      <c r="H33891" s="1">
        <v>44297</v>
      </c>
      <c r="I33891" s="1">
        <v>44211</v>
      </c>
      <c r="J33891" s="1">
        <v>44300</v>
      </c>
      <c r="K33891" s="2" t="s">
        <v>38</v>
      </c>
      <c r="L33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91" s="1">
        <v>44330</v>
      </c>
      <c r="N33891">
        <v>913714</v>
      </c>
      <c r="O33891" s="2" t="s">
        <v>20941</v>
      </c>
      <c r="P33891" s="2" t="s">
        <v>48</v>
      </c>
      <c r="Q33891" s="2" t="s">
        <v>28662</v>
      </c>
      <c r="R33891" s="2" t="s">
        <v>33</v>
      </c>
      <c r="S33891">
        <v>34008</v>
      </c>
      <c r="T33891">
        <v>0.18490000069141388</v>
      </c>
      <c r="U33891">
        <v>96.80999755859375</v>
      </c>
      <c r="V33891">
        <v>0.10000000149011612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s="2" t="s">
        <v>392</v>
      </c>
      <c r="C33892" s="2" t="s">
        <v>25</v>
      </c>
      <c r="D33892" s="2" t="s">
        <v>118</v>
      </c>
      <c r="E33892" s="2" t="s">
        <v>25686</v>
      </c>
      <c r="F33892" s="2" t="s">
        <v>46</v>
      </c>
      <c r="G33892" s="2" t="s">
        <v>29</v>
      </c>
      <c r="H33892" s="1">
        <v>44511</v>
      </c>
      <c r="I33892" s="1">
        <v>44302</v>
      </c>
      <c r="J33892" s="1">
        <v>44544</v>
      </c>
      <c r="K33892" s="2" t="s">
        <v>38</v>
      </c>
      <c r="L33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92" s="1">
        <v>44575</v>
      </c>
      <c r="N33892">
        <v>1238911</v>
      </c>
      <c r="O33892" s="2" t="s">
        <v>20941</v>
      </c>
      <c r="P33892" s="2" t="s">
        <v>72</v>
      </c>
      <c r="Q33892" s="2" t="s">
        <v>28662</v>
      </c>
      <c r="R33892" s="2" t="s">
        <v>33</v>
      </c>
      <c r="S33892">
        <v>21000</v>
      </c>
      <c r="T33892">
        <v>0.164000004529953</v>
      </c>
      <c r="U33892">
        <v>200.5</v>
      </c>
      <c r="V33892">
        <v>0.1242000013589859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s="2" t="s">
        <v>78</v>
      </c>
      <c r="C33893" s="2" t="s">
        <v>25</v>
      </c>
      <c r="D33893" s="2" t="s">
        <v>26</v>
      </c>
      <c r="E33893" s="2" t="s">
        <v>25687</v>
      </c>
      <c r="F33893" s="2" t="s">
        <v>46</v>
      </c>
      <c r="G33893" s="2" t="s">
        <v>29</v>
      </c>
      <c r="H33893" s="1">
        <v>44540</v>
      </c>
      <c r="I33893" s="1">
        <v>44302</v>
      </c>
      <c r="J33893" s="1">
        <v>44543</v>
      </c>
      <c r="K33893" s="2" t="s">
        <v>38</v>
      </c>
      <c r="L33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93" s="1">
        <v>44574</v>
      </c>
      <c r="N33893">
        <v>804957</v>
      </c>
      <c r="O33893" s="2" t="s">
        <v>20941</v>
      </c>
      <c r="P33893" s="2" t="s">
        <v>48</v>
      </c>
      <c r="Q33893" s="2" t="s">
        <v>28662</v>
      </c>
      <c r="R33893" s="2" t="s">
        <v>33</v>
      </c>
      <c r="S33893">
        <v>39000</v>
      </c>
      <c r="T33893">
        <v>5.2000001072883606E-2</v>
      </c>
      <c r="U33893">
        <v>159.58999633789063</v>
      </c>
      <c r="V33893">
        <v>9.2500001192092896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s="2" t="s">
        <v>130</v>
      </c>
      <c r="C33894" s="2" t="s">
        <v>25</v>
      </c>
      <c r="D33894" s="2" t="s">
        <v>26</v>
      </c>
      <c r="E33894" s="2" t="s">
        <v>25688</v>
      </c>
      <c r="F33894" s="2" t="s">
        <v>46</v>
      </c>
      <c r="G33894" s="2" t="s">
        <v>29</v>
      </c>
      <c r="H33894" s="1">
        <v>44450</v>
      </c>
      <c r="I33894" s="1">
        <v>44483</v>
      </c>
      <c r="J33894" s="1">
        <v>44483</v>
      </c>
      <c r="K33894" s="2" t="s">
        <v>38</v>
      </c>
      <c r="L33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94" s="1">
        <v>44514</v>
      </c>
      <c r="N33894">
        <v>1107324</v>
      </c>
      <c r="O33894" s="2" t="s">
        <v>20941</v>
      </c>
      <c r="P33894" s="2" t="s">
        <v>48</v>
      </c>
      <c r="Q33894" s="2" t="s">
        <v>28662</v>
      </c>
      <c r="R33894" s="2" t="s">
        <v>33</v>
      </c>
      <c r="S33894">
        <v>41600</v>
      </c>
      <c r="T33894">
        <v>9.8399996757507324E-2</v>
      </c>
      <c r="U33894">
        <v>162.8699951171875</v>
      </c>
      <c r="V33894">
        <v>0.10649999976158142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s="2" t="s">
        <v>64</v>
      </c>
      <c r="C33895" s="2" t="s">
        <v>25</v>
      </c>
      <c r="D33895" s="2" t="s">
        <v>26</v>
      </c>
      <c r="E33895" s="2" t="s">
        <v>25689</v>
      </c>
      <c r="F33895" s="2" t="s">
        <v>46</v>
      </c>
      <c r="G33895" s="2" t="s">
        <v>29</v>
      </c>
      <c r="H33895" s="1">
        <v>44357</v>
      </c>
      <c r="I33895" s="1">
        <v>44360</v>
      </c>
      <c r="J33895" s="1">
        <v>44360</v>
      </c>
      <c r="K33895" s="2" t="s">
        <v>38</v>
      </c>
      <c r="L33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95" s="1">
        <v>44390</v>
      </c>
      <c r="N33895">
        <v>684041</v>
      </c>
      <c r="O33895" s="2" t="s">
        <v>20941</v>
      </c>
      <c r="P33895" s="2" t="s">
        <v>72</v>
      </c>
      <c r="Q33895" s="2" t="s">
        <v>28662</v>
      </c>
      <c r="R33895" s="2" t="s">
        <v>33</v>
      </c>
      <c r="S33895">
        <v>24996</v>
      </c>
      <c r="T33895">
        <v>5.3800001740455627E-2</v>
      </c>
      <c r="U33895">
        <v>98.919998168945313</v>
      </c>
      <c r="V33895">
        <v>0.11490000039339066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s="2" t="s">
        <v>128</v>
      </c>
      <c r="C33896" s="2" t="s">
        <v>25</v>
      </c>
      <c r="D33896" s="2" t="s">
        <v>90</v>
      </c>
      <c r="E33896" s="2" t="s">
        <v>564</v>
      </c>
      <c r="F33896" s="2" t="s">
        <v>46</v>
      </c>
      <c r="G33896" s="2" t="s">
        <v>29</v>
      </c>
      <c r="H33896" s="1">
        <v>44511</v>
      </c>
      <c r="I33896" s="1">
        <v>44514</v>
      </c>
      <c r="J33896" s="1">
        <v>44544</v>
      </c>
      <c r="K33896" s="2" t="s">
        <v>38</v>
      </c>
      <c r="L33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96" s="1">
        <v>44575</v>
      </c>
      <c r="N33896">
        <v>1254612</v>
      </c>
      <c r="O33896" s="2" t="s">
        <v>20941</v>
      </c>
      <c r="P33896" s="2" t="s">
        <v>72</v>
      </c>
      <c r="Q33896" s="2" t="s">
        <v>28662</v>
      </c>
      <c r="R33896" s="2" t="s">
        <v>33</v>
      </c>
      <c r="S33896">
        <v>53616</v>
      </c>
      <c r="T33896">
        <v>0.12110000103712082</v>
      </c>
      <c r="U33896">
        <v>53.470001220703125</v>
      </c>
      <c r="V33896">
        <v>0.1242000013589859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s="2" t="s">
        <v>257</v>
      </c>
      <c r="C33897" s="2" t="s">
        <v>25</v>
      </c>
      <c r="D33897" s="2" t="s">
        <v>80</v>
      </c>
      <c r="E33897" s="2" t="s">
        <v>25690</v>
      </c>
      <c r="F33897" s="2" t="s">
        <v>28</v>
      </c>
      <c r="G33897" s="2" t="s">
        <v>29</v>
      </c>
      <c r="H33897" s="1">
        <v>44296</v>
      </c>
      <c r="I33897" s="1">
        <v>44332</v>
      </c>
      <c r="J33897" s="1">
        <v>44299</v>
      </c>
      <c r="K33897" s="2" t="s">
        <v>38</v>
      </c>
      <c r="L33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97" s="1">
        <v>44329</v>
      </c>
      <c r="N33897">
        <v>638864</v>
      </c>
      <c r="O33897" s="2" t="s">
        <v>20941</v>
      </c>
      <c r="P33897" s="2" t="s">
        <v>59</v>
      </c>
      <c r="Q33897" s="2" t="s">
        <v>28662</v>
      </c>
      <c r="R33897" s="2" t="s">
        <v>33</v>
      </c>
      <c r="S33897">
        <v>34000</v>
      </c>
      <c r="T33897">
        <v>0.20890000462532043</v>
      </c>
      <c r="U33897">
        <v>185.60000610351563</v>
      </c>
      <c r="V33897">
        <v>0.13109999895095825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s="2" t="s">
        <v>83</v>
      </c>
      <c r="C33898" s="2" t="s">
        <v>25</v>
      </c>
      <c r="D33898" s="2" t="s">
        <v>80</v>
      </c>
      <c r="E33898" s="2" t="s">
        <v>25691</v>
      </c>
      <c r="F33898" s="2" t="s">
        <v>28</v>
      </c>
      <c r="G33898" s="2" t="s">
        <v>29</v>
      </c>
      <c r="H33898" s="1">
        <v>44479</v>
      </c>
      <c r="I33898" s="1">
        <v>44545</v>
      </c>
      <c r="J33898" s="1">
        <v>44543</v>
      </c>
      <c r="K33898" s="2" t="s">
        <v>38</v>
      </c>
      <c r="L33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98" s="1">
        <v>44574</v>
      </c>
      <c r="N33898">
        <v>761766</v>
      </c>
      <c r="O33898" s="2" t="s">
        <v>20941</v>
      </c>
      <c r="P33898" s="2" t="s">
        <v>57</v>
      </c>
      <c r="Q33898" s="2" t="s">
        <v>28662</v>
      </c>
      <c r="R33898" s="2" t="s">
        <v>33</v>
      </c>
      <c r="S33898">
        <v>12000</v>
      </c>
      <c r="T33898">
        <v>0.14599999785423279</v>
      </c>
      <c r="U33898">
        <v>34.169998168945313</v>
      </c>
      <c r="V33898">
        <v>0.13979999721050262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s="2" t="s">
        <v>86</v>
      </c>
      <c r="C33899" s="2" t="s">
        <v>25</v>
      </c>
      <c r="D33899" s="2" t="s">
        <v>50</v>
      </c>
      <c r="E33899" s="2" t="s">
        <v>25692</v>
      </c>
      <c r="F33899" s="2" t="s">
        <v>28</v>
      </c>
      <c r="G33899" s="2" t="s">
        <v>29</v>
      </c>
      <c r="H33899" s="1">
        <v>44479</v>
      </c>
      <c r="I33899" s="1">
        <v>44482</v>
      </c>
      <c r="J33899" s="1">
        <v>44482</v>
      </c>
      <c r="K33899" s="2" t="s">
        <v>38</v>
      </c>
      <c r="L33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99" s="1">
        <v>44513</v>
      </c>
      <c r="N33899">
        <v>764340</v>
      </c>
      <c r="O33899" s="2" t="s">
        <v>20941</v>
      </c>
      <c r="P33899" s="2" t="s">
        <v>32</v>
      </c>
      <c r="Q33899" s="2" t="s">
        <v>28662</v>
      </c>
      <c r="R33899" s="2" t="s">
        <v>33</v>
      </c>
      <c r="S33899">
        <v>72000</v>
      </c>
      <c r="T33899">
        <v>0.14920000731945038</v>
      </c>
      <c r="U33899">
        <v>85.870002746582031</v>
      </c>
      <c r="V33899">
        <v>0.14350000023841858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s="2" t="s">
        <v>83</v>
      </c>
      <c r="C33900" s="2" t="s">
        <v>25</v>
      </c>
      <c r="D33900" s="2" t="s">
        <v>107</v>
      </c>
      <c r="E33900" s="2" t="s">
        <v>25693</v>
      </c>
      <c r="F33900" s="2" t="s">
        <v>28</v>
      </c>
      <c r="G33900" s="2" t="s">
        <v>29</v>
      </c>
      <c r="H33900" s="1">
        <v>44479</v>
      </c>
      <c r="I33900" s="1">
        <v>44242</v>
      </c>
      <c r="J33900" s="1">
        <v>44268</v>
      </c>
      <c r="K33900" s="2" t="s">
        <v>38</v>
      </c>
      <c r="L33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00" s="1">
        <v>44299</v>
      </c>
      <c r="N33900">
        <v>761854</v>
      </c>
      <c r="O33900" s="2" t="s">
        <v>20941</v>
      </c>
      <c r="P33900" s="2" t="s">
        <v>59</v>
      </c>
      <c r="Q33900" s="2" t="s">
        <v>28662</v>
      </c>
      <c r="R33900" s="2" t="s">
        <v>33</v>
      </c>
      <c r="S33900">
        <v>24000</v>
      </c>
      <c r="T33900">
        <v>0.19300000369548798</v>
      </c>
      <c r="U33900">
        <v>271.91000366210938</v>
      </c>
      <c r="V33900">
        <v>0.13609999418258667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s="2" t="s">
        <v>83</v>
      </c>
      <c r="C33901" s="2" t="s">
        <v>25</v>
      </c>
      <c r="D33901" s="2" t="s">
        <v>107</v>
      </c>
      <c r="E33901" s="2" t="s">
        <v>25694</v>
      </c>
      <c r="F33901" s="2" t="s">
        <v>28</v>
      </c>
      <c r="G33901" s="2" t="s">
        <v>29</v>
      </c>
      <c r="H33901" s="1">
        <v>44387</v>
      </c>
      <c r="I33901" s="1">
        <v>44390</v>
      </c>
      <c r="J33901" s="1">
        <v>44390</v>
      </c>
      <c r="K33901" s="2" t="s">
        <v>38</v>
      </c>
      <c r="L33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01" s="1">
        <v>44421</v>
      </c>
      <c r="N33901">
        <v>699733</v>
      </c>
      <c r="O33901" s="2" t="s">
        <v>20941</v>
      </c>
      <c r="P33901" s="2" t="s">
        <v>57</v>
      </c>
      <c r="Q33901" s="2" t="s">
        <v>28662</v>
      </c>
      <c r="R33901" s="2" t="s">
        <v>33</v>
      </c>
      <c r="S33901">
        <v>60000</v>
      </c>
      <c r="T33901">
        <v>8.2800000905990601E-2</v>
      </c>
      <c r="U33901">
        <v>410.01998901367188</v>
      </c>
      <c r="V33901">
        <v>0.13979999721050262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s="2" t="s">
        <v>34</v>
      </c>
      <c r="C33902" s="2" t="s">
        <v>25</v>
      </c>
      <c r="D33902" s="2" t="s">
        <v>40</v>
      </c>
      <c r="E33902" s="2"/>
      <c r="F33902" s="2" t="s">
        <v>28</v>
      </c>
      <c r="G33902" s="2" t="s">
        <v>29</v>
      </c>
      <c r="H33902" s="1">
        <v>44449</v>
      </c>
      <c r="I33902" s="1">
        <v>44332</v>
      </c>
      <c r="J33902" s="1">
        <v>44452</v>
      </c>
      <c r="K33902" s="2" t="s">
        <v>38</v>
      </c>
      <c r="L33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02" s="1">
        <v>44482</v>
      </c>
      <c r="N33902">
        <v>735156</v>
      </c>
      <c r="O33902" s="2" t="s">
        <v>20941</v>
      </c>
      <c r="P33902" s="2" t="s">
        <v>158</v>
      </c>
      <c r="Q33902" s="2" t="s">
        <v>28662</v>
      </c>
      <c r="R33902" s="2" t="s">
        <v>33</v>
      </c>
      <c r="S33902">
        <v>50000</v>
      </c>
      <c r="T33902">
        <v>6.5300002694129944E-2</v>
      </c>
      <c r="U33902">
        <v>216.36000061035156</v>
      </c>
      <c r="V33902">
        <v>0.13230000436306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s="2" t="s">
        <v>44</v>
      </c>
      <c r="C33903" s="2" t="s">
        <v>25</v>
      </c>
      <c r="D33903" s="2" t="s">
        <v>40</v>
      </c>
      <c r="E33903" s="2" t="s">
        <v>25695</v>
      </c>
      <c r="F33903" s="2" t="s">
        <v>28</v>
      </c>
      <c r="G33903" s="2" t="s">
        <v>29</v>
      </c>
      <c r="H33903" s="1">
        <v>44357</v>
      </c>
      <c r="I33903" s="1">
        <v>44390</v>
      </c>
      <c r="J33903" s="1">
        <v>44390</v>
      </c>
      <c r="K33903" s="2" t="s">
        <v>38</v>
      </c>
      <c r="L33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03" s="1">
        <v>44421</v>
      </c>
      <c r="N33903">
        <v>694953</v>
      </c>
      <c r="O33903" s="2" t="s">
        <v>20941</v>
      </c>
      <c r="P33903" s="2" t="s">
        <v>158</v>
      </c>
      <c r="Q33903" s="2" t="s">
        <v>28662</v>
      </c>
      <c r="R33903" s="2" t="s">
        <v>33</v>
      </c>
      <c r="S33903">
        <v>52000</v>
      </c>
      <c r="T33903">
        <v>7.680000364780426E-2</v>
      </c>
      <c r="U33903">
        <v>338.04998779296875</v>
      </c>
      <c r="V33903">
        <v>0.13230000436306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s="2" t="s">
        <v>142</v>
      </c>
      <c r="C33904" s="2" t="s">
        <v>25</v>
      </c>
      <c r="D33904" s="2" t="s">
        <v>40</v>
      </c>
      <c r="E33904" s="2" t="s">
        <v>25696</v>
      </c>
      <c r="F33904" s="2" t="s">
        <v>28</v>
      </c>
      <c r="G33904" s="2" t="s">
        <v>29</v>
      </c>
      <c r="H33904" s="1">
        <v>44418</v>
      </c>
      <c r="I33904" s="1">
        <v>44359</v>
      </c>
      <c r="J33904" s="1">
        <v>44328</v>
      </c>
      <c r="K33904" s="2" t="s">
        <v>38</v>
      </c>
      <c r="L33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04" s="1">
        <v>44359</v>
      </c>
      <c r="N33904">
        <v>717933</v>
      </c>
      <c r="O33904" s="2" t="s">
        <v>20941</v>
      </c>
      <c r="P33904" s="2" t="s">
        <v>32</v>
      </c>
      <c r="Q33904" s="2" t="s">
        <v>28662</v>
      </c>
      <c r="R33904" s="2" t="s">
        <v>33</v>
      </c>
      <c r="S33904">
        <v>30000</v>
      </c>
      <c r="T33904">
        <v>0.18000000715255737</v>
      </c>
      <c r="U33904">
        <v>343.48001098632813</v>
      </c>
      <c r="V33904">
        <v>0.14350000023841858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s="2" t="s">
        <v>105</v>
      </c>
      <c r="C33905" s="2" t="s">
        <v>25</v>
      </c>
      <c r="D33905" s="2" t="s">
        <v>75</v>
      </c>
      <c r="E33905" s="2" t="s">
        <v>25697</v>
      </c>
      <c r="F33905" s="2" t="s">
        <v>28</v>
      </c>
      <c r="G33905" s="2" t="s">
        <v>29</v>
      </c>
      <c r="H33905" s="1">
        <v>44419</v>
      </c>
      <c r="I33905" s="1">
        <v>44422</v>
      </c>
      <c r="J33905" s="1">
        <v>44453</v>
      </c>
      <c r="K33905" s="2" t="s">
        <v>38</v>
      </c>
      <c r="L33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05" s="1">
        <v>44483</v>
      </c>
      <c r="N33905">
        <v>1061456</v>
      </c>
      <c r="O33905" s="2" t="s">
        <v>20941</v>
      </c>
      <c r="P33905" s="2" t="s">
        <v>59</v>
      </c>
      <c r="Q33905" s="2" t="s">
        <v>28662</v>
      </c>
      <c r="R33905" s="2" t="s">
        <v>33</v>
      </c>
      <c r="S33905">
        <v>32000</v>
      </c>
      <c r="T33905">
        <v>4.010000079870224E-2</v>
      </c>
      <c r="U33905">
        <v>64.470001220703125</v>
      </c>
      <c r="V33905">
        <v>0.13490000367164612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s="2" t="s">
        <v>1541</v>
      </c>
      <c r="C33906" s="2" t="s">
        <v>25</v>
      </c>
      <c r="D33906" s="2" t="s">
        <v>90</v>
      </c>
      <c r="E33906" s="2" t="s">
        <v>516</v>
      </c>
      <c r="F33906" s="2" t="s">
        <v>28</v>
      </c>
      <c r="G33906" s="2" t="s">
        <v>29</v>
      </c>
      <c r="H33906" s="1">
        <v>44357</v>
      </c>
      <c r="I33906" s="1">
        <v>44332</v>
      </c>
      <c r="J33906" s="1">
        <v>44329</v>
      </c>
      <c r="K33906" s="2" t="s">
        <v>38</v>
      </c>
      <c r="L33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06" s="1">
        <v>44360</v>
      </c>
      <c r="N33906">
        <v>677539</v>
      </c>
      <c r="O33906" s="2" t="s">
        <v>20941</v>
      </c>
      <c r="P33906" s="2" t="s">
        <v>57</v>
      </c>
      <c r="Q33906" s="2" t="s">
        <v>28662</v>
      </c>
      <c r="R33906" s="2" t="s">
        <v>33</v>
      </c>
      <c r="S33906">
        <v>30000</v>
      </c>
      <c r="T33906">
        <v>0.12999999523162842</v>
      </c>
      <c r="U33906">
        <v>170.83999633789063</v>
      </c>
      <c r="V33906">
        <v>0.13979999721050262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s="2" t="s">
        <v>165</v>
      </c>
      <c r="C33907" s="2" t="s">
        <v>25</v>
      </c>
      <c r="D33907" s="2" t="s">
        <v>124</v>
      </c>
      <c r="E33907" s="2" t="s">
        <v>3775</v>
      </c>
      <c r="F33907" s="2" t="s">
        <v>28</v>
      </c>
      <c r="G33907" s="2" t="s">
        <v>29</v>
      </c>
      <c r="H33907" s="1">
        <v>44296</v>
      </c>
      <c r="I33907" s="1">
        <v>44420</v>
      </c>
      <c r="J33907" s="1">
        <v>44389</v>
      </c>
      <c r="K33907" s="2" t="s">
        <v>38</v>
      </c>
      <c r="L33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07" s="1">
        <v>44420</v>
      </c>
      <c r="N33907">
        <v>647511</v>
      </c>
      <c r="O33907" s="2" t="s">
        <v>20941</v>
      </c>
      <c r="P33907" s="2" t="s">
        <v>57</v>
      </c>
      <c r="Q33907" s="2" t="s">
        <v>28662</v>
      </c>
      <c r="R33907" s="2" t="s">
        <v>33</v>
      </c>
      <c r="S33907">
        <v>48000</v>
      </c>
      <c r="T33907">
        <v>3.020000085234642E-2</v>
      </c>
      <c r="U33907">
        <v>203.55000305175781</v>
      </c>
      <c r="V33907">
        <v>0.13480000197887421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s="2" t="s">
        <v>122</v>
      </c>
      <c r="C33908" s="2" t="s">
        <v>25</v>
      </c>
      <c r="D33908" s="2" t="s">
        <v>35</v>
      </c>
      <c r="E33908" s="2" t="s">
        <v>25698</v>
      </c>
      <c r="F33908" s="2" t="s">
        <v>28</v>
      </c>
      <c r="G33908" s="2" t="s">
        <v>29</v>
      </c>
      <c r="H33908" s="1">
        <v>44387</v>
      </c>
      <c r="I33908" s="1">
        <v>44390</v>
      </c>
      <c r="J33908" s="1">
        <v>44390</v>
      </c>
      <c r="K33908" s="2" t="s">
        <v>38</v>
      </c>
      <c r="L33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08" s="1">
        <v>44421</v>
      </c>
      <c r="N33908">
        <v>696521</v>
      </c>
      <c r="O33908" s="2" t="s">
        <v>20941</v>
      </c>
      <c r="P33908" s="2" t="s">
        <v>42</v>
      </c>
      <c r="Q33908" s="2" t="s">
        <v>28662</v>
      </c>
      <c r="R33908" s="2" t="s">
        <v>33</v>
      </c>
      <c r="S33908">
        <v>33204</v>
      </c>
      <c r="T33908">
        <v>0.12690000236034393</v>
      </c>
      <c r="U33908">
        <v>69.05999755859375</v>
      </c>
      <c r="V33908">
        <v>0.14720000326633453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s="2" t="s">
        <v>34</v>
      </c>
      <c r="C33909" s="2" t="s">
        <v>25</v>
      </c>
      <c r="D33909" s="2" t="s">
        <v>26</v>
      </c>
      <c r="E33909" s="2" t="s">
        <v>578</v>
      </c>
      <c r="F33909" s="2" t="s">
        <v>28</v>
      </c>
      <c r="G33909" s="2" t="s">
        <v>29</v>
      </c>
      <c r="H33909" s="1">
        <v>44480</v>
      </c>
      <c r="I33909" s="1">
        <v>44332</v>
      </c>
      <c r="J33909" s="1">
        <v>44514</v>
      </c>
      <c r="K33909" s="2" t="s">
        <v>38</v>
      </c>
      <c r="L33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09" s="1">
        <v>44544</v>
      </c>
      <c r="N33909">
        <v>1188727</v>
      </c>
      <c r="O33909" s="2" t="s">
        <v>20941</v>
      </c>
      <c r="P33909" s="2" t="s">
        <v>59</v>
      </c>
      <c r="Q33909" s="2" t="s">
        <v>28662</v>
      </c>
      <c r="R33909" s="2" t="s">
        <v>33</v>
      </c>
      <c r="S33909">
        <v>26400</v>
      </c>
      <c r="T33909">
        <v>0.12590000033378601</v>
      </c>
      <c r="U33909">
        <v>123.51999664306641</v>
      </c>
      <c r="V33909">
        <v>0.14270000159740448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s="2" t="s">
        <v>156</v>
      </c>
      <c r="C33910" s="2" t="s">
        <v>25</v>
      </c>
      <c r="D33910" s="2" t="s">
        <v>26</v>
      </c>
      <c r="E33910" s="2" t="s">
        <v>25699</v>
      </c>
      <c r="F33910" s="2" t="s">
        <v>28</v>
      </c>
      <c r="G33910" s="2" t="s">
        <v>29</v>
      </c>
      <c r="H33910" s="1">
        <v>44388</v>
      </c>
      <c r="I33910" s="1">
        <v>44298</v>
      </c>
      <c r="J33910" s="1">
        <v>44298</v>
      </c>
      <c r="K33910" s="2" t="s">
        <v>38</v>
      </c>
      <c r="L33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10" s="1">
        <v>44328</v>
      </c>
      <c r="N33910">
        <v>1024181</v>
      </c>
      <c r="O33910" s="2" t="s">
        <v>20941</v>
      </c>
      <c r="P33910" s="2" t="s">
        <v>59</v>
      </c>
      <c r="Q33910" s="2" t="s">
        <v>28662</v>
      </c>
      <c r="R33910" s="2" t="s">
        <v>33</v>
      </c>
      <c r="S33910">
        <v>24000</v>
      </c>
      <c r="T33910">
        <v>0.17949999868869781</v>
      </c>
      <c r="U33910">
        <v>176.44000244140625</v>
      </c>
      <c r="V33910">
        <v>0.13490000367164612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s="2" t="s">
        <v>83</v>
      </c>
      <c r="C33911" s="2" t="s">
        <v>25</v>
      </c>
      <c r="D33911" s="2" t="s">
        <v>26</v>
      </c>
      <c r="E33911" s="2" t="s">
        <v>25700</v>
      </c>
      <c r="F33911" s="2" t="s">
        <v>28</v>
      </c>
      <c r="G33911" s="2" t="s">
        <v>29</v>
      </c>
      <c r="H33911" s="1">
        <v>44418</v>
      </c>
      <c r="I33911" s="1">
        <v>44208</v>
      </c>
      <c r="J33911" s="1">
        <v>44208</v>
      </c>
      <c r="K33911" s="2" t="s">
        <v>38</v>
      </c>
      <c r="L33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11" s="1">
        <v>44239</v>
      </c>
      <c r="N33911">
        <v>733116</v>
      </c>
      <c r="O33911" s="2" t="s">
        <v>20941</v>
      </c>
      <c r="P33911" s="2" t="s">
        <v>57</v>
      </c>
      <c r="Q33911" s="2" t="s">
        <v>28662</v>
      </c>
      <c r="R33911" s="2" t="s">
        <v>33</v>
      </c>
      <c r="S33911">
        <v>70000</v>
      </c>
      <c r="T33911">
        <v>5.7000000961124897E-3</v>
      </c>
      <c r="U33911">
        <v>102.51000213623047</v>
      </c>
      <c r="V33911">
        <v>0.13979999721050262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s="2" t="s">
        <v>34</v>
      </c>
      <c r="C33912" s="2" t="s">
        <v>25</v>
      </c>
      <c r="D33912" s="2" t="s">
        <v>26</v>
      </c>
      <c r="E33912" s="2" t="s">
        <v>25701</v>
      </c>
      <c r="F33912" s="2" t="s">
        <v>28</v>
      </c>
      <c r="G33912" s="2" t="s">
        <v>29</v>
      </c>
      <c r="H33912" s="1">
        <v>44387</v>
      </c>
      <c r="I33912" s="1">
        <v>44421</v>
      </c>
      <c r="J33912" s="1">
        <v>44421</v>
      </c>
      <c r="K33912" s="2" t="s">
        <v>38</v>
      </c>
      <c r="L33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12" s="1">
        <v>44452</v>
      </c>
      <c r="N33912">
        <v>707110</v>
      </c>
      <c r="O33912" s="2" t="s">
        <v>20941</v>
      </c>
      <c r="P33912" s="2" t="s">
        <v>32</v>
      </c>
      <c r="Q33912" s="2" t="s">
        <v>28662</v>
      </c>
      <c r="R33912" s="2" t="s">
        <v>33</v>
      </c>
      <c r="S33912">
        <v>30100</v>
      </c>
      <c r="T33912">
        <v>0.21889999508857727</v>
      </c>
      <c r="U33912">
        <v>267.92001342773438</v>
      </c>
      <c r="V33912">
        <v>0.14350000023841858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s="2" t="s">
        <v>122</v>
      </c>
      <c r="C33913" s="2" t="s">
        <v>25</v>
      </c>
      <c r="D33913" s="2" t="s">
        <v>50</v>
      </c>
      <c r="E33913" s="2" t="s">
        <v>25702</v>
      </c>
      <c r="F33913" s="2" t="s">
        <v>28</v>
      </c>
      <c r="G33913" s="2" t="s">
        <v>29</v>
      </c>
      <c r="H33913" s="1">
        <v>44326</v>
      </c>
      <c r="I33913" s="1">
        <v>44360</v>
      </c>
      <c r="J33913" s="1">
        <v>44360</v>
      </c>
      <c r="K33913" s="2" t="s">
        <v>38</v>
      </c>
      <c r="L33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13" s="1">
        <v>44390</v>
      </c>
      <c r="N33913">
        <v>657776</v>
      </c>
      <c r="O33913" s="2" t="s">
        <v>20941</v>
      </c>
      <c r="P33913" s="2" t="s">
        <v>59</v>
      </c>
      <c r="Q33913" s="2" t="s">
        <v>28662</v>
      </c>
      <c r="R33913" s="2" t="s">
        <v>33</v>
      </c>
      <c r="S33913">
        <v>69996</v>
      </c>
      <c r="T33913">
        <v>4.0800001472234726E-2</v>
      </c>
      <c r="U33913">
        <v>188.99000549316406</v>
      </c>
      <c r="V33913">
        <v>0.13109999895095825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s="2" t="s">
        <v>83</v>
      </c>
      <c r="C33914" s="2" t="s">
        <v>25</v>
      </c>
      <c r="D33914" s="2" t="s">
        <v>40</v>
      </c>
      <c r="E33914" s="2" t="s">
        <v>25703</v>
      </c>
      <c r="F33914" s="2" t="s">
        <v>28</v>
      </c>
      <c r="G33914" s="2" t="s">
        <v>29</v>
      </c>
      <c r="H33914" s="1">
        <v>44418</v>
      </c>
      <c r="I33914" s="1">
        <v>44512</v>
      </c>
      <c r="J33914" s="1">
        <v>44512</v>
      </c>
      <c r="K33914" s="2" t="s">
        <v>38</v>
      </c>
      <c r="L33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14" s="1">
        <v>44542</v>
      </c>
      <c r="N33914">
        <v>721386</v>
      </c>
      <c r="O33914" s="2" t="s">
        <v>20941</v>
      </c>
      <c r="P33914" s="2" t="s">
        <v>32</v>
      </c>
      <c r="Q33914" s="2" t="s">
        <v>28662</v>
      </c>
      <c r="R33914" s="2" t="s">
        <v>33</v>
      </c>
      <c r="S33914">
        <v>48000</v>
      </c>
      <c r="T33914">
        <v>0.20350000262260437</v>
      </c>
      <c r="U33914">
        <v>274.79000854492188</v>
      </c>
      <c r="V33914">
        <v>0.14350000023841858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s="2" t="s">
        <v>24</v>
      </c>
      <c r="C33915" s="2" t="s">
        <v>25</v>
      </c>
      <c r="D33915" s="2" t="s">
        <v>35</v>
      </c>
      <c r="E33915" s="2" t="s">
        <v>1246</v>
      </c>
      <c r="F33915" s="2" t="s">
        <v>28</v>
      </c>
      <c r="G33915" s="2" t="s">
        <v>29</v>
      </c>
      <c r="H33915" s="1">
        <v>44388</v>
      </c>
      <c r="I33915" s="1">
        <v>44300</v>
      </c>
      <c r="J33915" s="1">
        <v>44300</v>
      </c>
      <c r="K33915" s="2" t="s">
        <v>38</v>
      </c>
      <c r="L33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15" s="1">
        <v>44330</v>
      </c>
      <c r="N33915">
        <v>1034598</v>
      </c>
      <c r="O33915" s="2" t="s">
        <v>20941</v>
      </c>
      <c r="P33915" s="2" t="s">
        <v>59</v>
      </c>
      <c r="Q33915" s="2" t="s">
        <v>28662</v>
      </c>
      <c r="R33915" s="2" t="s">
        <v>33</v>
      </c>
      <c r="S33915">
        <v>50000</v>
      </c>
      <c r="T33915">
        <v>0.18819999694824219</v>
      </c>
      <c r="U33915">
        <v>33.939998626708984</v>
      </c>
      <c r="V33915">
        <v>0.13490000367164612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s="2" t="s">
        <v>83</v>
      </c>
      <c r="C33916" s="2" t="s">
        <v>25</v>
      </c>
      <c r="D33916" s="2" t="s">
        <v>80</v>
      </c>
      <c r="E33916" s="2" t="s">
        <v>25704</v>
      </c>
      <c r="F33916" s="2" t="s">
        <v>28</v>
      </c>
      <c r="G33916" s="2" t="s">
        <v>29</v>
      </c>
      <c r="H33916" s="1">
        <v>44358</v>
      </c>
      <c r="I33916" s="1">
        <v>44332</v>
      </c>
      <c r="J33916" s="1">
        <v>44269</v>
      </c>
      <c r="K33916" s="2" t="s">
        <v>38</v>
      </c>
      <c r="L33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16" s="1">
        <v>44300</v>
      </c>
      <c r="N33916">
        <v>986397</v>
      </c>
      <c r="O33916" s="2" t="s">
        <v>20941</v>
      </c>
      <c r="P33916" s="2" t="s">
        <v>32</v>
      </c>
      <c r="Q33916" s="2" t="s">
        <v>28662</v>
      </c>
      <c r="R33916" s="2" t="s">
        <v>33</v>
      </c>
      <c r="S33916">
        <v>50000</v>
      </c>
      <c r="T33916">
        <v>0.12169999629259109</v>
      </c>
      <c r="U33916">
        <v>207.3800048828125</v>
      </c>
      <c r="V33916">
        <v>0.14790000021457672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s="2" t="s">
        <v>86</v>
      </c>
      <c r="C33917" s="2" t="s">
        <v>25</v>
      </c>
      <c r="D33917" s="2" t="s">
        <v>80</v>
      </c>
      <c r="E33917" s="2" t="s">
        <v>25705</v>
      </c>
      <c r="F33917" s="2" t="s">
        <v>28</v>
      </c>
      <c r="G33917" s="2" t="s">
        <v>29</v>
      </c>
      <c r="H33917" s="1">
        <v>44540</v>
      </c>
      <c r="I33917" s="1">
        <v>44543</v>
      </c>
      <c r="J33917" s="1">
        <v>44543</v>
      </c>
      <c r="K33917" s="2" t="s">
        <v>38</v>
      </c>
      <c r="L33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17" s="1">
        <v>44574</v>
      </c>
      <c r="N33917">
        <v>798184</v>
      </c>
      <c r="O33917" s="2" t="s">
        <v>20941</v>
      </c>
      <c r="P33917" s="2" t="s">
        <v>32</v>
      </c>
      <c r="Q33917" s="2" t="s">
        <v>28662</v>
      </c>
      <c r="R33917" s="2" t="s">
        <v>33</v>
      </c>
      <c r="S33917">
        <v>48000</v>
      </c>
      <c r="T33917">
        <v>6.1000000685453415E-2</v>
      </c>
      <c r="U33917">
        <v>60.959999084472656</v>
      </c>
      <c r="V33917">
        <v>0.13349999487400055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s="2" t="s">
        <v>44</v>
      </c>
      <c r="C33918" s="2" t="s">
        <v>25</v>
      </c>
      <c r="D33918" s="2" t="s">
        <v>80</v>
      </c>
      <c r="E33918" s="2" t="s">
        <v>173</v>
      </c>
      <c r="F33918" s="2" t="s">
        <v>28</v>
      </c>
      <c r="G33918" s="2" t="s">
        <v>29</v>
      </c>
      <c r="H33918" s="1">
        <v>44296</v>
      </c>
      <c r="I33918" s="1">
        <v>44243</v>
      </c>
      <c r="J33918" s="1">
        <v>44329</v>
      </c>
      <c r="K33918" s="2" t="s">
        <v>38</v>
      </c>
      <c r="L33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18" s="1">
        <v>44360</v>
      </c>
      <c r="N33918">
        <v>650154</v>
      </c>
      <c r="O33918" s="2" t="s">
        <v>20941</v>
      </c>
      <c r="P33918" s="2" t="s">
        <v>42</v>
      </c>
      <c r="Q33918" s="2" t="s">
        <v>28662</v>
      </c>
      <c r="R33918" s="2" t="s">
        <v>33</v>
      </c>
      <c r="S33918">
        <v>23000</v>
      </c>
      <c r="T33918">
        <v>0.24729999899864197</v>
      </c>
      <c r="U33918">
        <v>137.13999938964844</v>
      </c>
      <c r="V33918">
        <v>0.14219999313354492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s="2" t="s">
        <v>257</v>
      </c>
      <c r="C33919" s="2" t="s">
        <v>25</v>
      </c>
      <c r="D33919" s="2" t="s">
        <v>80</v>
      </c>
      <c r="E33919" s="2" t="s">
        <v>25706</v>
      </c>
      <c r="F33919" s="2" t="s">
        <v>28</v>
      </c>
      <c r="G33919" s="2" t="s">
        <v>29</v>
      </c>
      <c r="H33919" s="1">
        <v>44357</v>
      </c>
      <c r="I33919" s="1">
        <v>44301</v>
      </c>
      <c r="J33919" s="1">
        <v>44360</v>
      </c>
      <c r="K33919" s="2" t="s">
        <v>38</v>
      </c>
      <c r="L33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19" s="1">
        <v>44390</v>
      </c>
      <c r="N33919">
        <v>684457</v>
      </c>
      <c r="O33919" s="2" t="s">
        <v>20941</v>
      </c>
      <c r="P33919" s="2" t="s">
        <v>42</v>
      </c>
      <c r="Q33919" s="2" t="s">
        <v>28662</v>
      </c>
      <c r="R33919" s="2" t="s">
        <v>33</v>
      </c>
      <c r="S33919">
        <v>30240</v>
      </c>
      <c r="T33919">
        <v>0.10279999673366547</v>
      </c>
      <c r="U33919">
        <v>172.64999389648438</v>
      </c>
      <c r="V33919">
        <v>0.14720000326633453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s="2" t="s">
        <v>34</v>
      </c>
      <c r="C33920" s="2" t="s">
        <v>25</v>
      </c>
      <c r="D33920" s="2" t="s">
        <v>50</v>
      </c>
      <c r="E33920" s="2" t="s">
        <v>25707</v>
      </c>
      <c r="F33920" s="2" t="s">
        <v>28</v>
      </c>
      <c r="G33920" s="2" t="s">
        <v>29</v>
      </c>
      <c r="H33920" s="1">
        <v>44388</v>
      </c>
      <c r="I33920" s="1">
        <v>44211</v>
      </c>
      <c r="J33920" s="1">
        <v>44542</v>
      </c>
      <c r="K33920" s="2" t="s">
        <v>38</v>
      </c>
      <c r="L33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20" s="1">
        <v>44573</v>
      </c>
      <c r="N33920">
        <v>1024766</v>
      </c>
      <c r="O33920" s="2" t="s">
        <v>20941</v>
      </c>
      <c r="P33920" s="2" t="s">
        <v>57</v>
      </c>
      <c r="Q33920" s="2" t="s">
        <v>28662</v>
      </c>
      <c r="R33920" s="2" t="s">
        <v>33</v>
      </c>
      <c r="S33920">
        <v>66000</v>
      </c>
      <c r="T33920">
        <v>0.23250000178813934</v>
      </c>
      <c r="U33920">
        <v>170.8699951171875</v>
      </c>
      <c r="V33920">
        <v>0.13989999890327454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s="2" t="s">
        <v>64</v>
      </c>
      <c r="C33921" s="2" t="s">
        <v>25</v>
      </c>
      <c r="D33921" s="2" t="s">
        <v>107</v>
      </c>
      <c r="E33921" s="2" t="s">
        <v>25708</v>
      </c>
      <c r="F33921" s="2" t="s">
        <v>28</v>
      </c>
      <c r="G33921" s="2" t="s">
        <v>29</v>
      </c>
      <c r="H33921" s="1">
        <v>44266</v>
      </c>
      <c r="I33921" s="1">
        <v>44545</v>
      </c>
      <c r="J33921" s="1">
        <v>44300</v>
      </c>
      <c r="K33921" s="2" t="s">
        <v>38</v>
      </c>
      <c r="L33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21" s="1">
        <v>44330</v>
      </c>
      <c r="N33921">
        <v>901809</v>
      </c>
      <c r="O33921" s="2" t="s">
        <v>20941</v>
      </c>
      <c r="P33921" s="2" t="s">
        <v>158</v>
      </c>
      <c r="Q33921" s="2" t="s">
        <v>28662</v>
      </c>
      <c r="R33921" s="2" t="s">
        <v>33</v>
      </c>
      <c r="S33921">
        <v>41300</v>
      </c>
      <c r="T33921">
        <v>5.2900001406669617E-2</v>
      </c>
      <c r="U33921">
        <v>80.5</v>
      </c>
      <c r="V33921">
        <v>0.12680000066757202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s="2" t="s">
        <v>130</v>
      </c>
      <c r="C33922" s="2" t="s">
        <v>25</v>
      </c>
      <c r="D33922" s="2" t="s">
        <v>107</v>
      </c>
      <c r="E33922" s="2" t="s">
        <v>3529</v>
      </c>
      <c r="F33922" s="2" t="s">
        <v>28</v>
      </c>
      <c r="G33922" s="2" t="s">
        <v>29</v>
      </c>
      <c r="H33922" s="1">
        <v>44327</v>
      </c>
      <c r="I33922" s="1">
        <v>44361</v>
      </c>
      <c r="J33922" s="1">
        <v>44361</v>
      </c>
      <c r="K33922" s="2" t="s">
        <v>38</v>
      </c>
      <c r="L33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22" s="1">
        <v>44391</v>
      </c>
      <c r="N33922">
        <v>969777</v>
      </c>
      <c r="O33922" s="2" t="s">
        <v>20941</v>
      </c>
      <c r="P33922" s="2" t="s">
        <v>158</v>
      </c>
      <c r="Q33922" s="2" t="s">
        <v>28662</v>
      </c>
      <c r="R33922" s="2" t="s">
        <v>33</v>
      </c>
      <c r="S33922">
        <v>33000</v>
      </c>
      <c r="T33922">
        <v>0.20690000057220459</v>
      </c>
      <c r="U33922">
        <v>111.18000030517578</v>
      </c>
      <c r="V33922">
        <v>0.12989999353885651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s="2" t="s">
        <v>60</v>
      </c>
      <c r="C33923" s="2" t="s">
        <v>25</v>
      </c>
      <c r="D33923" s="2" t="s">
        <v>107</v>
      </c>
      <c r="E33923" s="2" t="s">
        <v>25709</v>
      </c>
      <c r="F33923" s="2" t="s">
        <v>28</v>
      </c>
      <c r="G33923" s="2" t="s">
        <v>29</v>
      </c>
      <c r="H33923" s="1">
        <v>44326</v>
      </c>
      <c r="I33923" s="1">
        <v>44452</v>
      </c>
      <c r="J33923" s="1">
        <v>44479</v>
      </c>
      <c r="K33923" s="2" t="s">
        <v>38</v>
      </c>
      <c r="L33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23" s="1">
        <v>44510</v>
      </c>
      <c r="N33923">
        <v>664370</v>
      </c>
      <c r="O33923" s="2" t="s">
        <v>20941</v>
      </c>
      <c r="P33923" s="2" t="s">
        <v>42</v>
      </c>
      <c r="Q33923" s="2" t="s">
        <v>28662</v>
      </c>
      <c r="R33923" s="2" t="s">
        <v>33</v>
      </c>
      <c r="S33923">
        <v>30000</v>
      </c>
      <c r="T33923">
        <v>0.14519999921321869</v>
      </c>
      <c r="U33923">
        <v>51.430000305175781</v>
      </c>
      <c r="V33923">
        <v>0.14219999313354492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s="2" t="s">
        <v>67</v>
      </c>
      <c r="C33924" s="2" t="s">
        <v>25</v>
      </c>
      <c r="D33924" s="2" t="s">
        <v>55</v>
      </c>
      <c r="E33924" s="2" t="s">
        <v>25710</v>
      </c>
      <c r="F33924" s="2" t="s">
        <v>28</v>
      </c>
      <c r="G33924" s="2" t="s">
        <v>29</v>
      </c>
      <c r="H33924" s="1">
        <v>44266</v>
      </c>
      <c r="I33924" s="1">
        <v>44332</v>
      </c>
      <c r="J33924" s="1">
        <v>44269</v>
      </c>
      <c r="K33924" s="2" t="s">
        <v>38</v>
      </c>
      <c r="L33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24" s="1">
        <v>44300</v>
      </c>
      <c r="N33924">
        <v>879030</v>
      </c>
      <c r="O33924" s="2" t="s">
        <v>20941</v>
      </c>
      <c r="P33924" s="2" t="s">
        <v>59</v>
      </c>
      <c r="Q33924" s="2" t="s">
        <v>28662</v>
      </c>
      <c r="R33924" s="2" t="s">
        <v>33</v>
      </c>
      <c r="S33924">
        <v>38400</v>
      </c>
      <c r="T33924">
        <v>0.14049999415874481</v>
      </c>
      <c r="U33924">
        <v>74.199996948242188</v>
      </c>
      <c r="V33924">
        <v>0.1306000053882598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s="2" t="s">
        <v>34</v>
      </c>
      <c r="C33925" s="2" t="s">
        <v>25</v>
      </c>
      <c r="D33925" s="2" t="s">
        <v>55</v>
      </c>
      <c r="E33925" s="2" t="s">
        <v>25711</v>
      </c>
      <c r="F33925" s="2" t="s">
        <v>28</v>
      </c>
      <c r="G33925" s="2" t="s">
        <v>29</v>
      </c>
      <c r="H33925" s="1">
        <v>44388</v>
      </c>
      <c r="I33925" s="1">
        <v>44242</v>
      </c>
      <c r="J33925" s="1">
        <v>44391</v>
      </c>
      <c r="K33925" s="2" t="s">
        <v>38</v>
      </c>
      <c r="L33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25" s="1">
        <v>44422</v>
      </c>
      <c r="N33925">
        <v>1012065</v>
      </c>
      <c r="O33925" s="2" t="s">
        <v>20941</v>
      </c>
      <c r="P33925" s="2" t="s">
        <v>32</v>
      </c>
      <c r="Q33925" s="2" t="s">
        <v>28662</v>
      </c>
      <c r="R33925" s="2" t="s">
        <v>33</v>
      </c>
      <c r="S33925">
        <v>60000</v>
      </c>
      <c r="T33925">
        <v>0.11599999666213989</v>
      </c>
      <c r="U33925">
        <v>172.82000732421875</v>
      </c>
      <c r="V33925">
        <v>0.14790000021457672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s="2" t="s">
        <v>330</v>
      </c>
      <c r="C33926" s="2" t="s">
        <v>25</v>
      </c>
      <c r="D33926" s="2" t="s">
        <v>40</v>
      </c>
      <c r="E33926" s="2" t="s">
        <v>25712</v>
      </c>
      <c r="F33926" s="2" t="s">
        <v>28</v>
      </c>
      <c r="G33926" s="2" t="s">
        <v>29</v>
      </c>
      <c r="H33926" s="1">
        <v>44207</v>
      </c>
      <c r="I33926" s="1">
        <v>44240</v>
      </c>
      <c r="J33926" s="1">
        <v>44240</v>
      </c>
      <c r="K33926" s="2" t="s">
        <v>38</v>
      </c>
      <c r="L33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26" s="1">
        <v>44268</v>
      </c>
      <c r="N33926">
        <v>824996</v>
      </c>
      <c r="O33926" s="2" t="s">
        <v>20941</v>
      </c>
      <c r="P33926" s="2" t="s">
        <v>59</v>
      </c>
      <c r="Q33926" s="2" t="s">
        <v>28662</v>
      </c>
      <c r="R33926" s="2" t="s">
        <v>33</v>
      </c>
      <c r="S33926">
        <v>14400</v>
      </c>
      <c r="T33926">
        <v>2.7499999850988388E-2</v>
      </c>
      <c r="U33926">
        <v>50.259998321533203</v>
      </c>
      <c r="V33926">
        <v>0.12610000371932983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s="2" t="s">
        <v>34</v>
      </c>
      <c r="C33927" s="2" t="s">
        <v>25</v>
      </c>
      <c r="D33927" s="2" t="s">
        <v>75</v>
      </c>
      <c r="E33927" s="2" t="s">
        <v>25713</v>
      </c>
      <c r="F33927" s="2" t="s">
        <v>28</v>
      </c>
      <c r="G33927" s="2" t="s">
        <v>29</v>
      </c>
      <c r="H33927" s="1">
        <v>44387</v>
      </c>
      <c r="I33927" s="1">
        <v>44480</v>
      </c>
      <c r="J33927" s="1">
        <v>44480</v>
      </c>
      <c r="K33927" s="2" t="s">
        <v>38</v>
      </c>
      <c r="L33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27" s="1">
        <v>44511</v>
      </c>
      <c r="N33927">
        <v>709179</v>
      </c>
      <c r="O33927" s="2" t="s">
        <v>20941</v>
      </c>
      <c r="P33927" s="2" t="s">
        <v>158</v>
      </c>
      <c r="Q33927" s="2" t="s">
        <v>28662</v>
      </c>
      <c r="R33927" s="2" t="s">
        <v>33</v>
      </c>
      <c r="S33927">
        <v>45600</v>
      </c>
      <c r="T33927">
        <v>8.1600002944469452E-2</v>
      </c>
      <c r="U33927">
        <v>405.66000366210938</v>
      </c>
      <c r="V33927">
        <v>0.13230000436306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s="2" t="s">
        <v>44</v>
      </c>
      <c r="C33928" s="2" t="s">
        <v>25</v>
      </c>
      <c r="D33928" s="2" t="s">
        <v>75</v>
      </c>
      <c r="E33928" s="2" t="s">
        <v>25714</v>
      </c>
      <c r="F33928" s="2" t="s">
        <v>28</v>
      </c>
      <c r="G33928" s="2" t="s">
        <v>29</v>
      </c>
      <c r="H33928" s="1">
        <v>44449</v>
      </c>
      <c r="I33928" s="1">
        <v>44545</v>
      </c>
      <c r="J33928" s="1">
        <v>44358</v>
      </c>
      <c r="K33928" s="2" t="s">
        <v>38</v>
      </c>
      <c r="L33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28" s="1">
        <v>44388</v>
      </c>
      <c r="N33928">
        <v>757648</v>
      </c>
      <c r="O33928" s="2" t="s">
        <v>20941</v>
      </c>
      <c r="P33928" s="2" t="s">
        <v>57</v>
      </c>
      <c r="Q33928" s="2" t="s">
        <v>28662</v>
      </c>
      <c r="R33928" s="2" t="s">
        <v>33</v>
      </c>
      <c r="S33928">
        <v>60000</v>
      </c>
      <c r="T33928">
        <v>0.2199999988079071</v>
      </c>
      <c r="U33928">
        <v>85.419998168945313</v>
      </c>
      <c r="V33928">
        <v>0.13979999721050262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s="2" t="s">
        <v>122</v>
      </c>
      <c r="C33929" s="2" t="s">
        <v>25</v>
      </c>
      <c r="D33929" s="2" t="s">
        <v>90</v>
      </c>
      <c r="E33929" s="2" t="s">
        <v>25715</v>
      </c>
      <c r="F33929" s="2" t="s">
        <v>28</v>
      </c>
      <c r="G33929" s="2" t="s">
        <v>29</v>
      </c>
      <c r="H33929" s="1">
        <v>44358</v>
      </c>
      <c r="I33929" s="1">
        <v>44361</v>
      </c>
      <c r="J33929" s="1">
        <v>44361</v>
      </c>
      <c r="K33929" s="2" t="s">
        <v>38</v>
      </c>
      <c r="L33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29" s="1">
        <v>44391</v>
      </c>
      <c r="N33929">
        <v>985659</v>
      </c>
      <c r="O33929" s="2" t="s">
        <v>20941</v>
      </c>
      <c r="P33929" s="2" t="s">
        <v>42</v>
      </c>
      <c r="Q33929" s="2" t="s">
        <v>28662</v>
      </c>
      <c r="R33929" s="2" t="s">
        <v>33</v>
      </c>
      <c r="S33929">
        <v>35000</v>
      </c>
      <c r="T33929">
        <v>0.10729999840259552</v>
      </c>
      <c r="U33929">
        <v>139.1199951171875</v>
      </c>
      <c r="V33929">
        <v>0.15230000019073486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s="2" t="s">
        <v>34</v>
      </c>
      <c r="C33930" s="2" t="s">
        <v>25</v>
      </c>
      <c r="D33930" s="2" t="s">
        <v>26</v>
      </c>
      <c r="E33930" s="2" t="s">
        <v>2202</v>
      </c>
      <c r="F33930" s="2" t="s">
        <v>28</v>
      </c>
      <c r="G33930" s="2" t="s">
        <v>29</v>
      </c>
      <c r="H33930" s="1">
        <v>44541</v>
      </c>
      <c r="I33930" s="1">
        <v>44301</v>
      </c>
      <c r="J33930" s="1">
        <v>44542</v>
      </c>
      <c r="K33930" s="2" t="s">
        <v>38</v>
      </c>
      <c r="L33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30" s="1">
        <v>44573</v>
      </c>
      <c r="N33930">
        <v>1285357</v>
      </c>
      <c r="O33930" s="2" t="s">
        <v>20941</v>
      </c>
      <c r="P33930" s="2" t="s">
        <v>158</v>
      </c>
      <c r="Q33930" s="2" t="s">
        <v>28662</v>
      </c>
      <c r="R33930" s="2" t="s">
        <v>33</v>
      </c>
      <c r="S33930">
        <v>90000</v>
      </c>
      <c r="T33930">
        <v>0.12790000438690186</v>
      </c>
      <c r="U33930">
        <v>135.72999572753906</v>
      </c>
      <c r="V33930">
        <v>0.13490000367164612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s="2" t="s">
        <v>34</v>
      </c>
      <c r="C33931" s="2" t="s">
        <v>25</v>
      </c>
      <c r="D33931" s="2" t="s">
        <v>26</v>
      </c>
      <c r="E33931" s="2" t="s">
        <v>25716</v>
      </c>
      <c r="F33931" s="2" t="s">
        <v>28</v>
      </c>
      <c r="G33931" s="2" t="s">
        <v>29</v>
      </c>
      <c r="H33931" s="1">
        <v>44511</v>
      </c>
      <c r="I33931" s="1">
        <v>44211</v>
      </c>
      <c r="J33931" s="1">
        <v>44267</v>
      </c>
      <c r="K33931" s="2" t="s">
        <v>38</v>
      </c>
      <c r="L33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31" s="1">
        <v>44298</v>
      </c>
      <c r="N33931">
        <v>1249248</v>
      </c>
      <c r="O33931" s="2" t="s">
        <v>20941</v>
      </c>
      <c r="P33931" s="2" t="s">
        <v>32</v>
      </c>
      <c r="Q33931" s="2" t="s">
        <v>28662</v>
      </c>
      <c r="R33931" s="2" t="s">
        <v>33</v>
      </c>
      <c r="S33931">
        <v>80000</v>
      </c>
      <c r="T33931">
        <v>0.12999999523162842</v>
      </c>
      <c r="U33931">
        <v>347.98001098632813</v>
      </c>
      <c r="V33931">
        <v>0.15270000696182251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s="2" t="s">
        <v>146</v>
      </c>
      <c r="C33932" s="2" t="s">
        <v>25</v>
      </c>
      <c r="D33932" s="2" t="s">
        <v>26</v>
      </c>
      <c r="E33932" s="2" t="s">
        <v>25717</v>
      </c>
      <c r="F33932" s="2" t="s">
        <v>28</v>
      </c>
      <c r="G33932" s="2" t="s">
        <v>29</v>
      </c>
      <c r="H33932" s="1">
        <v>44419</v>
      </c>
      <c r="I33932" s="1">
        <v>44332</v>
      </c>
      <c r="J33932" s="1">
        <v>44330</v>
      </c>
      <c r="K33932" s="2" t="s">
        <v>38</v>
      </c>
      <c r="L33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32" s="1">
        <v>44361</v>
      </c>
      <c r="N33932">
        <v>1058024</v>
      </c>
      <c r="O33932" s="2" t="s">
        <v>20941</v>
      </c>
      <c r="P33932" s="2" t="s">
        <v>32</v>
      </c>
      <c r="Q33932" s="2" t="s">
        <v>28662</v>
      </c>
      <c r="R33932" s="2" t="s">
        <v>33</v>
      </c>
      <c r="S33932">
        <v>48000</v>
      </c>
      <c r="T33932">
        <v>0.11100000143051147</v>
      </c>
      <c r="U33932">
        <v>103.69000244140625</v>
      </c>
      <c r="V33932">
        <v>0.14790000021457672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s="2" t="s">
        <v>128</v>
      </c>
      <c r="C33933" s="2" t="s">
        <v>25</v>
      </c>
      <c r="D33933" s="2" t="s">
        <v>26</v>
      </c>
      <c r="E33933" s="2" t="s">
        <v>25718</v>
      </c>
      <c r="F33933" s="2" t="s">
        <v>28</v>
      </c>
      <c r="G33933" s="2" t="s">
        <v>29</v>
      </c>
      <c r="H33933" s="1">
        <v>44205</v>
      </c>
      <c r="I33933" s="1">
        <v>44391</v>
      </c>
      <c r="J33933" s="1">
        <v>44297</v>
      </c>
      <c r="K33933" s="2" t="s">
        <v>38</v>
      </c>
      <c r="L33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33" s="1">
        <v>44327</v>
      </c>
      <c r="N33933">
        <v>389218</v>
      </c>
      <c r="O33933" s="2" t="s">
        <v>20941</v>
      </c>
      <c r="P33933" s="2" t="s">
        <v>42</v>
      </c>
      <c r="Q33933" s="2" t="s">
        <v>28662</v>
      </c>
      <c r="R33933" s="2" t="s">
        <v>33</v>
      </c>
      <c r="S33933">
        <v>45000</v>
      </c>
      <c r="T33933">
        <v>5.9999998658895493E-2</v>
      </c>
      <c r="U33933">
        <v>170.3800048828125</v>
      </c>
      <c r="V33933">
        <v>0.1378999948501586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s="2" t="s">
        <v>60</v>
      </c>
      <c r="C33934" s="2" t="s">
        <v>25</v>
      </c>
      <c r="D33934" s="2" t="s">
        <v>26</v>
      </c>
      <c r="E33934" s="2" t="s">
        <v>24930</v>
      </c>
      <c r="F33934" s="2" t="s">
        <v>28</v>
      </c>
      <c r="G33934" s="2" t="s">
        <v>29</v>
      </c>
      <c r="H33934" s="1">
        <v>44480</v>
      </c>
      <c r="I33934" s="1">
        <v>44483</v>
      </c>
      <c r="J33934" s="1">
        <v>44483</v>
      </c>
      <c r="K33934" s="2" t="s">
        <v>38</v>
      </c>
      <c r="L33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34" s="1">
        <v>44514</v>
      </c>
      <c r="N33934">
        <v>1199064</v>
      </c>
      <c r="O33934" s="2" t="s">
        <v>20941</v>
      </c>
      <c r="P33934" s="2" t="s">
        <v>42</v>
      </c>
      <c r="Q33934" s="2" t="s">
        <v>28662</v>
      </c>
      <c r="R33934" s="2" t="s">
        <v>33</v>
      </c>
      <c r="S33934">
        <v>21300</v>
      </c>
      <c r="T33934">
        <v>0.10540000349283218</v>
      </c>
      <c r="U33934">
        <v>210.83000183105469</v>
      </c>
      <c r="V33934">
        <v>0.15960000455379486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s="2" t="s">
        <v>105</v>
      </c>
      <c r="C33935" s="2" t="s">
        <v>25</v>
      </c>
      <c r="D33935" s="2" t="s">
        <v>80</v>
      </c>
      <c r="E33935" s="2" t="s">
        <v>25719</v>
      </c>
      <c r="F33935" s="2" t="s">
        <v>28</v>
      </c>
      <c r="G33935" s="2" t="s">
        <v>29</v>
      </c>
      <c r="H33935" s="1">
        <v>44478</v>
      </c>
      <c r="I33935" s="1">
        <v>44332</v>
      </c>
      <c r="J33935" s="1">
        <v>44297</v>
      </c>
      <c r="K33935" s="2" t="s">
        <v>38</v>
      </c>
      <c r="L33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35" s="1">
        <v>44327</v>
      </c>
      <c r="N33935">
        <v>541071</v>
      </c>
      <c r="O33935" s="2" t="s">
        <v>20941</v>
      </c>
      <c r="P33935" s="2" t="s">
        <v>158</v>
      </c>
      <c r="Q33935" s="2" t="s">
        <v>28662</v>
      </c>
      <c r="R33935" s="2" t="s">
        <v>33</v>
      </c>
      <c r="S33935">
        <v>43000</v>
      </c>
      <c r="T33935">
        <v>0.15039999783039093</v>
      </c>
      <c r="U33935">
        <v>269.07000732421875</v>
      </c>
      <c r="V33935">
        <v>0.12870000302791595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s="2" t="s">
        <v>83</v>
      </c>
      <c r="C33936" s="2" t="s">
        <v>25</v>
      </c>
      <c r="D33936" s="2" t="s">
        <v>80</v>
      </c>
      <c r="E33936" s="2" t="s">
        <v>25720</v>
      </c>
      <c r="F33936" s="2" t="s">
        <v>28</v>
      </c>
      <c r="G33936" s="2" t="s">
        <v>29</v>
      </c>
      <c r="H33936" s="1">
        <v>44386</v>
      </c>
      <c r="I33936" s="1">
        <v>44511</v>
      </c>
      <c r="J33936" s="1">
        <v>44480</v>
      </c>
      <c r="K33936" s="2" t="s">
        <v>38</v>
      </c>
      <c r="L33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36" s="1">
        <v>44511</v>
      </c>
      <c r="N33936">
        <v>496182</v>
      </c>
      <c r="O33936" s="2" t="s">
        <v>20941</v>
      </c>
      <c r="P33936" s="2" t="s">
        <v>57</v>
      </c>
      <c r="Q33936" s="2" t="s">
        <v>28662</v>
      </c>
      <c r="R33936" s="2" t="s">
        <v>33</v>
      </c>
      <c r="S33936">
        <v>50725</v>
      </c>
      <c r="T33936">
        <v>5.4900001734495163E-2</v>
      </c>
      <c r="U33936">
        <v>182.36000061035156</v>
      </c>
      <c r="V33936">
        <v>0.13160000741481781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s="2" t="s">
        <v>86</v>
      </c>
      <c r="C33937" s="2" t="s">
        <v>25</v>
      </c>
      <c r="D33937" s="2" t="s">
        <v>50</v>
      </c>
      <c r="E33937" s="2" t="s">
        <v>25721</v>
      </c>
      <c r="F33937" s="2" t="s">
        <v>28</v>
      </c>
      <c r="G33937" s="2" t="s">
        <v>29</v>
      </c>
      <c r="H33937" s="1">
        <v>44387</v>
      </c>
      <c r="I33937" s="1">
        <v>44449</v>
      </c>
      <c r="J33937" s="1">
        <v>44449</v>
      </c>
      <c r="K33937" s="2" t="s">
        <v>38</v>
      </c>
      <c r="L33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37" s="1">
        <v>44479</v>
      </c>
      <c r="N33937">
        <v>709377</v>
      </c>
      <c r="O33937" s="2" t="s">
        <v>20941</v>
      </c>
      <c r="P33937" s="2" t="s">
        <v>57</v>
      </c>
      <c r="Q33937" s="2" t="s">
        <v>28662</v>
      </c>
      <c r="R33937" s="2" t="s">
        <v>33</v>
      </c>
      <c r="S33937">
        <v>55404</v>
      </c>
      <c r="T33937">
        <v>2.1700000390410423E-2</v>
      </c>
      <c r="U33937">
        <v>222.10000610351563</v>
      </c>
      <c r="V33937">
        <v>0.13979999721050262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s="2" t="s">
        <v>64</v>
      </c>
      <c r="C33938" s="2" t="s">
        <v>25</v>
      </c>
      <c r="D33938" s="2" t="s">
        <v>124</v>
      </c>
      <c r="E33938" s="2" t="s">
        <v>1364</v>
      </c>
      <c r="F33938" s="2" t="s">
        <v>28</v>
      </c>
      <c r="G33938" s="2" t="s">
        <v>29</v>
      </c>
      <c r="H33938" s="1">
        <v>44358</v>
      </c>
      <c r="I33938" s="1">
        <v>44211</v>
      </c>
      <c r="J33938" s="1">
        <v>44391</v>
      </c>
      <c r="K33938" s="2" t="s">
        <v>38</v>
      </c>
      <c r="L33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38" s="1">
        <v>44422</v>
      </c>
      <c r="N33938">
        <v>982758</v>
      </c>
      <c r="O33938" s="2" t="s">
        <v>20941</v>
      </c>
      <c r="P33938" s="2" t="s">
        <v>158</v>
      </c>
      <c r="Q33938" s="2" t="s">
        <v>28662</v>
      </c>
      <c r="R33938" s="2" t="s">
        <v>33</v>
      </c>
      <c r="S33938">
        <v>69528</v>
      </c>
      <c r="T33938">
        <v>0.12389999628067017</v>
      </c>
      <c r="U33938">
        <v>202.13999938964844</v>
      </c>
      <c r="V33938">
        <v>0.12989999353885651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s="2" t="s">
        <v>142</v>
      </c>
      <c r="C33939" s="2" t="s">
        <v>25</v>
      </c>
      <c r="D33939" s="2" t="s">
        <v>55</v>
      </c>
      <c r="E33939" s="2" t="s">
        <v>25722</v>
      </c>
      <c r="F33939" s="2" t="s">
        <v>28</v>
      </c>
      <c r="G33939" s="2" t="s">
        <v>29</v>
      </c>
      <c r="H33939" s="1">
        <v>44540</v>
      </c>
      <c r="I33939" s="1">
        <v>44210</v>
      </c>
      <c r="J33939" s="1">
        <v>44210</v>
      </c>
      <c r="K33939" s="2" t="s">
        <v>38</v>
      </c>
      <c r="L33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39" s="1">
        <v>44241</v>
      </c>
      <c r="N33939">
        <v>816165</v>
      </c>
      <c r="O33939" s="2" t="s">
        <v>20941</v>
      </c>
      <c r="P33939" s="2" t="s">
        <v>42</v>
      </c>
      <c r="Q33939" s="2" t="s">
        <v>28662</v>
      </c>
      <c r="R33939" s="2" t="s">
        <v>33</v>
      </c>
      <c r="S33939">
        <v>42996</v>
      </c>
      <c r="T33939">
        <v>0.16830000281333923</v>
      </c>
      <c r="U33939">
        <v>136.16999816894531</v>
      </c>
      <c r="V33939">
        <v>0.1371999979019165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s="2" t="s">
        <v>34</v>
      </c>
      <c r="C33940" s="2" t="s">
        <v>25</v>
      </c>
      <c r="D33940" s="2" t="s">
        <v>50</v>
      </c>
      <c r="E33940" s="2" t="s">
        <v>8963</v>
      </c>
      <c r="F33940" s="2" t="s">
        <v>28</v>
      </c>
      <c r="G33940" s="2" t="s">
        <v>29</v>
      </c>
      <c r="H33940" s="1">
        <v>44297</v>
      </c>
      <c r="I33940" s="1">
        <v>44271</v>
      </c>
      <c r="J33940" s="1">
        <v>44421</v>
      </c>
      <c r="K33940" s="2" t="s">
        <v>38</v>
      </c>
      <c r="L33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40" s="1">
        <v>44452</v>
      </c>
      <c r="N33940">
        <v>930151</v>
      </c>
      <c r="O33940" s="2" t="s">
        <v>20941</v>
      </c>
      <c r="P33940" s="2" t="s">
        <v>158</v>
      </c>
      <c r="Q33940" s="2" t="s">
        <v>28662</v>
      </c>
      <c r="R33940" s="2" t="s">
        <v>33</v>
      </c>
      <c r="S33940">
        <v>69600</v>
      </c>
      <c r="T33940">
        <v>0.13050000369548798</v>
      </c>
      <c r="U33940">
        <v>45.279998779296875</v>
      </c>
      <c r="V33940">
        <v>0.12680000066757202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s="2" t="s">
        <v>34</v>
      </c>
      <c r="C33941" s="2" t="s">
        <v>25</v>
      </c>
      <c r="D33941" s="2" t="s">
        <v>50</v>
      </c>
      <c r="E33941" s="2" t="s">
        <v>25723</v>
      </c>
      <c r="F33941" s="2" t="s">
        <v>28</v>
      </c>
      <c r="G33941" s="2" t="s">
        <v>29</v>
      </c>
      <c r="H33941" s="1">
        <v>44236</v>
      </c>
      <c r="I33941" s="1">
        <v>44332</v>
      </c>
      <c r="J33941" s="1">
        <v>44418</v>
      </c>
      <c r="K33941" s="2" t="s">
        <v>38</v>
      </c>
      <c r="L33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41" s="1">
        <v>44449</v>
      </c>
      <c r="N33941">
        <v>405432</v>
      </c>
      <c r="O33941" s="2" t="s">
        <v>20941</v>
      </c>
      <c r="P33941" s="2" t="s">
        <v>57</v>
      </c>
      <c r="Q33941" s="2" t="s">
        <v>28662</v>
      </c>
      <c r="R33941" s="2" t="s">
        <v>33</v>
      </c>
      <c r="S33941">
        <v>26500</v>
      </c>
      <c r="T33941">
        <v>0.14540000259876251</v>
      </c>
      <c r="U33941">
        <v>67.550003051757813</v>
      </c>
      <c r="V33941">
        <v>0.13160000741481781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s="2" t="s">
        <v>34</v>
      </c>
      <c r="C33942" s="2" t="s">
        <v>25</v>
      </c>
      <c r="D33942" s="2" t="s">
        <v>50</v>
      </c>
      <c r="E33942" s="2" t="s">
        <v>224</v>
      </c>
      <c r="F33942" s="2" t="s">
        <v>28</v>
      </c>
      <c r="G33942" s="2" t="s">
        <v>29</v>
      </c>
      <c r="H33942" s="1">
        <v>44449</v>
      </c>
      <c r="I33942" s="1">
        <v>44240</v>
      </c>
      <c r="J33942" s="1">
        <v>44240</v>
      </c>
      <c r="K33942" s="2" t="s">
        <v>38</v>
      </c>
      <c r="L33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42" s="1">
        <v>44268</v>
      </c>
      <c r="N33942">
        <v>756644</v>
      </c>
      <c r="O33942" s="2" t="s">
        <v>20941</v>
      </c>
      <c r="P33942" s="2" t="s">
        <v>42</v>
      </c>
      <c r="Q33942" s="2" t="s">
        <v>28662</v>
      </c>
      <c r="R33942" s="2" t="s">
        <v>33</v>
      </c>
      <c r="S33942">
        <v>68400</v>
      </c>
      <c r="T33942">
        <v>0.19650000333786011</v>
      </c>
      <c r="U33942">
        <v>248.61000061035156</v>
      </c>
      <c r="V33942">
        <v>0.14720000326633453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s="2" t="s">
        <v>86</v>
      </c>
      <c r="C33943" s="2" t="s">
        <v>25</v>
      </c>
      <c r="D33943" s="2" t="s">
        <v>107</v>
      </c>
      <c r="E33943" s="2" t="s">
        <v>25724</v>
      </c>
      <c r="F33943" s="2" t="s">
        <v>28</v>
      </c>
      <c r="G33943" s="2" t="s">
        <v>29</v>
      </c>
      <c r="H33943" s="1">
        <v>44357</v>
      </c>
      <c r="I33943" s="1">
        <v>44243</v>
      </c>
      <c r="J33943" s="1">
        <v>44512</v>
      </c>
      <c r="K33943" s="2" t="s">
        <v>38</v>
      </c>
      <c r="L33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43" s="1">
        <v>44542</v>
      </c>
      <c r="N33943">
        <v>680537</v>
      </c>
      <c r="O33943" s="2" t="s">
        <v>20941</v>
      </c>
      <c r="P33943" s="2" t="s">
        <v>42</v>
      </c>
      <c r="Q33943" s="2" t="s">
        <v>28662</v>
      </c>
      <c r="R33943" s="2" t="s">
        <v>33</v>
      </c>
      <c r="S33943">
        <v>18000</v>
      </c>
      <c r="T33943">
        <v>1.1300000362098217E-2</v>
      </c>
      <c r="U33943">
        <v>200.27000427246094</v>
      </c>
      <c r="V33943">
        <v>0.14720000326633453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s="2" t="s">
        <v>34</v>
      </c>
      <c r="C33944" s="2" t="s">
        <v>25</v>
      </c>
      <c r="D33944" s="2" t="s">
        <v>55</v>
      </c>
      <c r="E33944" s="2" t="s">
        <v>25725</v>
      </c>
      <c r="F33944" s="2" t="s">
        <v>28</v>
      </c>
      <c r="G33944" s="2" t="s">
        <v>29</v>
      </c>
      <c r="H33944" s="1">
        <v>44358</v>
      </c>
      <c r="I33944" s="1">
        <v>44332</v>
      </c>
      <c r="J33944" s="1">
        <v>44391</v>
      </c>
      <c r="K33944" s="2" t="s">
        <v>38</v>
      </c>
      <c r="L33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44" s="1">
        <v>44422</v>
      </c>
      <c r="N33944">
        <v>977352</v>
      </c>
      <c r="O33944" s="2" t="s">
        <v>20941</v>
      </c>
      <c r="P33944" s="2" t="s">
        <v>42</v>
      </c>
      <c r="Q33944" s="2" t="s">
        <v>28662</v>
      </c>
      <c r="R33944" s="2" t="s">
        <v>33</v>
      </c>
      <c r="S33944">
        <v>29000</v>
      </c>
      <c r="T33944">
        <v>0.21140000224113464</v>
      </c>
      <c r="U33944">
        <v>173.89999389648438</v>
      </c>
      <c r="V33944">
        <v>0.15230000019073486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s="2" t="s">
        <v>635</v>
      </c>
      <c r="C33945" s="2" t="s">
        <v>25</v>
      </c>
      <c r="D33945" s="2" t="s">
        <v>40</v>
      </c>
      <c r="E33945" s="2" t="s">
        <v>25726</v>
      </c>
      <c r="F33945" s="2" t="s">
        <v>28</v>
      </c>
      <c r="G33945" s="2" t="s">
        <v>29</v>
      </c>
      <c r="H33945" s="1">
        <v>44266</v>
      </c>
      <c r="I33945" s="1">
        <v>44332</v>
      </c>
      <c r="J33945" s="1">
        <v>44269</v>
      </c>
      <c r="K33945" s="2" t="s">
        <v>38</v>
      </c>
      <c r="L33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45" s="1">
        <v>44300</v>
      </c>
      <c r="N33945">
        <v>887747</v>
      </c>
      <c r="O33945" s="2" t="s">
        <v>20941</v>
      </c>
      <c r="P33945" s="2" t="s">
        <v>158</v>
      </c>
      <c r="Q33945" s="2" t="s">
        <v>28662</v>
      </c>
      <c r="R33945" s="2" t="s">
        <v>33</v>
      </c>
      <c r="S33945">
        <v>48000</v>
      </c>
      <c r="T33945">
        <v>0.1687999963760376</v>
      </c>
      <c r="U33945">
        <v>40.25</v>
      </c>
      <c r="V33945">
        <v>0.12680000066757202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s="2" t="s">
        <v>83</v>
      </c>
      <c r="C33946" s="2" t="s">
        <v>25</v>
      </c>
      <c r="D33946" s="2" t="s">
        <v>40</v>
      </c>
      <c r="E33946" s="2" t="s">
        <v>9919</v>
      </c>
      <c r="F33946" s="2" t="s">
        <v>28</v>
      </c>
      <c r="G33946" s="2" t="s">
        <v>29</v>
      </c>
      <c r="H33946" s="1">
        <v>44358</v>
      </c>
      <c r="I33946" s="1">
        <v>44332</v>
      </c>
      <c r="J33946" s="1">
        <v>44267</v>
      </c>
      <c r="K33946" s="2" t="s">
        <v>38</v>
      </c>
      <c r="L33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46" s="1">
        <v>44298</v>
      </c>
      <c r="N33946">
        <v>990299</v>
      </c>
      <c r="O33946" s="2" t="s">
        <v>20941</v>
      </c>
      <c r="P33946" s="2" t="s">
        <v>57</v>
      </c>
      <c r="Q33946" s="2" t="s">
        <v>28662</v>
      </c>
      <c r="R33946" s="2" t="s">
        <v>33</v>
      </c>
      <c r="S33946">
        <v>69000</v>
      </c>
      <c r="T33946">
        <v>0.10000000149011612</v>
      </c>
      <c r="U33946">
        <v>123.02999877929688</v>
      </c>
      <c r="V33946">
        <v>0.13989999890327454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s="2" t="s">
        <v>135</v>
      </c>
      <c r="C33947" s="2" t="s">
        <v>25</v>
      </c>
      <c r="D33947" s="2" t="s">
        <v>75</v>
      </c>
      <c r="E33947" s="2" t="s">
        <v>828</v>
      </c>
      <c r="F33947" s="2" t="s">
        <v>28</v>
      </c>
      <c r="G33947" s="2" t="s">
        <v>29</v>
      </c>
      <c r="H33947" s="1">
        <v>44358</v>
      </c>
      <c r="I33947" s="1">
        <v>44361</v>
      </c>
      <c r="J33947" s="1">
        <v>44361</v>
      </c>
      <c r="K33947" s="2" t="s">
        <v>38</v>
      </c>
      <c r="L33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47" s="1">
        <v>44391</v>
      </c>
      <c r="N33947">
        <v>973413</v>
      </c>
      <c r="O33947" s="2" t="s">
        <v>20941</v>
      </c>
      <c r="P33947" s="2" t="s">
        <v>57</v>
      </c>
      <c r="Q33947" s="2" t="s">
        <v>28662</v>
      </c>
      <c r="R33947" s="2" t="s">
        <v>33</v>
      </c>
      <c r="S33947">
        <v>78972</v>
      </c>
      <c r="T33947">
        <v>1.4700000174343586E-2</v>
      </c>
      <c r="U33947">
        <v>136.69999694824219</v>
      </c>
      <c r="V33947">
        <v>0.13989999890327454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s="2" t="s">
        <v>49</v>
      </c>
      <c r="C33948" s="2" t="s">
        <v>25</v>
      </c>
      <c r="D33948" s="2" t="s">
        <v>75</v>
      </c>
      <c r="E33948" s="2" t="s">
        <v>25727</v>
      </c>
      <c r="F33948" s="2" t="s">
        <v>28</v>
      </c>
      <c r="G33948" s="2" t="s">
        <v>29</v>
      </c>
      <c r="H33948" s="1">
        <v>44238</v>
      </c>
      <c r="I33948" s="1">
        <v>44332</v>
      </c>
      <c r="J33948" s="1">
        <v>44269</v>
      </c>
      <c r="K33948" s="2" t="s">
        <v>38</v>
      </c>
      <c r="L33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48" s="1">
        <v>44300</v>
      </c>
      <c r="N33948">
        <v>871393</v>
      </c>
      <c r="O33948" s="2" t="s">
        <v>20941</v>
      </c>
      <c r="P33948" s="2" t="s">
        <v>57</v>
      </c>
      <c r="Q33948" s="2" t="s">
        <v>28662</v>
      </c>
      <c r="R33948" s="2" t="s">
        <v>33</v>
      </c>
      <c r="S33948">
        <v>60000</v>
      </c>
      <c r="T33948">
        <v>0.16200000047683716</v>
      </c>
      <c r="U33948">
        <v>71.199996948242188</v>
      </c>
      <c r="V33948">
        <v>0.13429999351501465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s="2" t="s">
        <v>64</v>
      </c>
      <c r="C33949" s="2" t="s">
        <v>25</v>
      </c>
      <c r="D33949" s="2" t="s">
        <v>75</v>
      </c>
      <c r="E33949" s="2" t="s">
        <v>25728</v>
      </c>
      <c r="F33949" s="2" t="s">
        <v>28</v>
      </c>
      <c r="G33949" s="2" t="s">
        <v>29</v>
      </c>
      <c r="H33949" s="1">
        <v>44450</v>
      </c>
      <c r="I33949" s="1">
        <v>44544</v>
      </c>
      <c r="J33949" s="1">
        <v>44330</v>
      </c>
      <c r="K33949" s="2" t="s">
        <v>38</v>
      </c>
      <c r="L33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49" s="1">
        <v>44361</v>
      </c>
      <c r="N33949">
        <v>1095909</v>
      </c>
      <c r="O33949" s="2" t="s">
        <v>20941</v>
      </c>
      <c r="P33949" s="2" t="s">
        <v>32</v>
      </c>
      <c r="Q33949" s="2" t="s">
        <v>28662</v>
      </c>
      <c r="R33949" s="2" t="s">
        <v>33</v>
      </c>
      <c r="S33949">
        <v>18000</v>
      </c>
      <c r="T33949">
        <v>5.2700001746416092E-2</v>
      </c>
      <c r="U33949">
        <v>104.40000152587891</v>
      </c>
      <c r="V33949">
        <v>0.15270000696182251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s="2" t="s">
        <v>142</v>
      </c>
      <c r="C33950" s="2" t="s">
        <v>25</v>
      </c>
      <c r="D33950" s="2" t="s">
        <v>75</v>
      </c>
      <c r="E33950" s="2" t="s">
        <v>25729</v>
      </c>
      <c r="F33950" s="2" t="s">
        <v>28</v>
      </c>
      <c r="G33950" s="2" t="s">
        <v>29</v>
      </c>
      <c r="H33950" s="1">
        <v>44296</v>
      </c>
      <c r="I33950" s="1">
        <v>44332</v>
      </c>
      <c r="J33950" s="1">
        <v>44299</v>
      </c>
      <c r="K33950" s="2" t="s">
        <v>38</v>
      </c>
      <c r="L33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50" s="1">
        <v>44329</v>
      </c>
      <c r="N33950">
        <v>647442</v>
      </c>
      <c r="O33950" s="2" t="s">
        <v>20941</v>
      </c>
      <c r="P33950" s="2" t="s">
        <v>42</v>
      </c>
      <c r="Q33950" s="2" t="s">
        <v>28662</v>
      </c>
      <c r="R33950" s="2" t="s">
        <v>33</v>
      </c>
      <c r="S33950">
        <v>60000</v>
      </c>
      <c r="T33950">
        <v>0.11699999868869781</v>
      </c>
      <c r="U33950">
        <v>154.27999877929688</v>
      </c>
      <c r="V33950">
        <v>0.14219999313354492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s="2" t="s">
        <v>49</v>
      </c>
      <c r="C33951" s="2" t="s">
        <v>25</v>
      </c>
      <c r="D33951" s="2" t="s">
        <v>26</v>
      </c>
      <c r="E33951" s="2" t="s">
        <v>25730</v>
      </c>
      <c r="F33951" s="2" t="s">
        <v>28</v>
      </c>
      <c r="G33951" s="2" t="s">
        <v>29</v>
      </c>
      <c r="H33951" s="1">
        <v>44297</v>
      </c>
      <c r="I33951" s="1">
        <v>44545</v>
      </c>
      <c r="J33951" s="1">
        <v>44330</v>
      </c>
      <c r="K33951" s="2" t="s">
        <v>38</v>
      </c>
      <c r="L33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51" s="1">
        <v>44361</v>
      </c>
      <c r="N33951">
        <v>932701</v>
      </c>
      <c r="O33951" s="2" t="s">
        <v>20941</v>
      </c>
      <c r="P33951" s="2" t="s">
        <v>32</v>
      </c>
      <c r="Q33951" s="2" t="s">
        <v>28662</v>
      </c>
      <c r="R33951" s="2" t="s">
        <v>33</v>
      </c>
      <c r="S33951">
        <v>24996</v>
      </c>
      <c r="T33951">
        <v>0.21119999885559082</v>
      </c>
      <c r="U33951">
        <v>228.33999633789063</v>
      </c>
      <c r="V33951">
        <v>0.1379999965429306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s="2" t="s">
        <v>67</v>
      </c>
      <c r="C33952" s="2" t="s">
        <v>25</v>
      </c>
      <c r="D33952" s="2" t="s">
        <v>26</v>
      </c>
      <c r="E33952" s="2" t="s">
        <v>25731</v>
      </c>
      <c r="F33952" s="2" t="s">
        <v>28</v>
      </c>
      <c r="G33952" s="2" t="s">
        <v>29</v>
      </c>
      <c r="H33952" s="1">
        <v>44480</v>
      </c>
      <c r="I33952" s="1">
        <v>44389</v>
      </c>
      <c r="J33952" s="1">
        <v>44389</v>
      </c>
      <c r="K33952" s="2" t="s">
        <v>38</v>
      </c>
      <c r="L33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52" s="1">
        <v>44420</v>
      </c>
      <c r="N33952">
        <v>1222652</v>
      </c>
      <c r="O33952" s="2" t="s">
        <v>20941</v>
      </c>
      <c r="P33952" s="2" t="s">
        <v>158</v>
      </c>
      <c r="Q33952" s="2" t="s">
        <v>28662</v>
      </c>
      <c r="R33952" s="2" t="s">
        <v>33</v>
      </c>
      <c r="S33952">
        <v>50000</v>
      </c>
      <c r="T33952">
        <v>0.13899999856948853</v>
      </c>
      <c r="U33952">
        <v>508.95999145507813</v>
      </c>
      <c r="V33952">
        <v>0.13490000367164612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s="2" t="s">
        <v>34</v>
      </c>
      <c r="C33953" s="2" t="s">
        <v>25</v>
      </c>
      <c r="D33953" s="2" t="s">
        <v>55</v>
      </c>
      <c r="E33953" s="2" t="s">
        <v>25732</v>
      </c>
      <c r="F33953" s="2" t="s">
        <v>28</v>
      </c>
      <c r="G33953" s="2" t="s">
        <v>29</v>
      </c>
      <c r="H33953" s="1">
        <v>44357</v>
      </c>
      <c r="I33953" s="1">
        <v>44300</v>
      </c>
      <c r="J33953" s="1">
        <v>44420</v>
      </c>
      <c r="K33953" s="2" t="s">
        <v>38</v>
      </c>
      <c r="L33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53" s="1">
        <v>44451</v>
      </c>
      <c r="N33953">
        <v>690722</v>
      </c>
      <c r="O33953" s="2" t="s">
        <v>20941</v>
      </c>
      <c r="P33953" s="2" t="s">
        <v>32</v>
      </c>
      <c r="Q33953" s="2" t="s">
        <v>28662</v>
      </c>
      <c r="R33953" s="2" t="s">
        <v>33</v>
      </c>
      <c r="S33953">
        <v>38004</v>
      </c>
      <c r="T33953">
        <v>0.15309999883174896</v>
      </c>
      <c r="U33953">
        <v>51.529998779296875</v>
      </c>
      <c r="V33953">
        <v>0.14350000023841858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s="2" t="s">
        <v>60</v>
      </c>
      <c r="C33954" s="2" t="s">
        <v>25</v>
      </c>
      <c r="D33954" s="2" t="s">
        <v>50</v>
      </c>
      <c r="E33954" s="2" t="s">
        <v>11027</v>
      </c>
      <c r="F33954" s="2" t="s">
        <v>28</v>
      </c>
      <c r="G33954" s="2" t="s">
        <v>29</v>
      </c>
      <c r="H33954" s="1">
        <v>44388</v>
      </c>
      <c r="I33954" s="1">
        <v>44391</v>
      </c>
      <c r="J33954" s="1">
        <v>44391</v>
      </c>
      <c r="K33954" s="2" t="s">
        <v>38</v>
      </c>
      <c r="L33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54" s="1">
        <v>44422</v>
      </c>
      <c r="N33954">
        <v>1006175</v>
      </c>
      <c r="O33954" s="2" t="s">
        <v>20941</v>
      </c>
      <c r="P33954" s="2" t="s">
        <v>42</v>
      </c>
      <c r="Q33954" s="2" t="s">
        <v>28662</v>
      </c>
      <c r="R33954" s="2" t="s">
        <v>33</v>
      </c>
      <c r="S33954">
        <v>60000</v>
      </c>
      <c r="T33954">
        <v>0.10760000348091125</v>
      </c>
      <c r="U33954">
        <v>72.169998168945313</v>
      </c>
      <c r="V33954">
        <v>0.15230000019073486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s="2" t="s">
        <v>83</v>
      </c>
      <c r="C33955" s="2" t="s">
        <v>25</v>
      </c>
      <c r="D33955" s="2" t="s">
        <v>80</v>
      </c>
      <c r="E33955" s="2" t="s">
        <v>200</v>
      </c>
      <c r="F33955" s="2" t="s">
        <v>28</v>
      </c>
      <c r="G33955" s="2" t="s">
        <v>29</v>
      </c>
      <c r="H33955" s="1">
        <v>44418</v>
      </c>
      <c r="I33955" s="1">
        <v>44331</v>
      </c>
      <c r="J33955" s="1">
        <v>44240</v>
      </c>
      <c r="K33955" s="2" t="s">
        <v>38</v>
      </c>
      <c r="L33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55" s="1">
        <v>44268</v>
      </c>
      <c r="N33955">
        <v>733198</v>
      </c>
      <c r="O33955" s="2" t="s">
        <v>20941</v>
      </c>
      <c r="P33955" s="2" t="s">
        <v>32</v>
      </c>
      <c r="Q33955" s="2" t="s">
        <v>28662</v>
      </c>
      <c r="R33955" s="2" t="s">
        <v>33</v>
      </c>
      <c r="S33955">
        <v>25200</v>
      </c>
      <c r="T33955">
        <v>0.16140000522136688</v>
      </c>
      <c r="U33955">
        <v>103.05000305175781</v>
      </c>
      <c r="V33955">
        <v>0.14350000023841858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s="2" t="s">
        <v>135</v>
      </c>
      <c r="C33956" s="2" t="s">
        <v>25</v>
      </c>
      <c r="D33956" s="2" t="s">
        <v>80</v>
      </c>
      <c r="E33956" s="2" t="s">
        <v>25733</v>
      </c>
      <c r="F33956" s="2" t="s">
        <v>28</v>
      </c>
      <c r="G33956" s="2" t="s">
        <v>29</v>
      </c>
      <c r="H33956" s="1">
        <v>44327</v>
      </c>
      <c r="I33956" s="1">
        <v>44268</v>
      </c>
      <c r="J33956" s="1">
        <v>44240</v>
      </c>
      <c r="K33956" s="2" t="s">
        <v>38</v>
      </c>
      <c r="L33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56" s="1">
        <v>44268</v>
      </c>
      <c r="N33956">
        <v>948052</v>
      </c>
      <c r="O33956" s="2" t="s">
        <v>20941</v>
      </c>
      <c r="P33956" s="2" t="s">
        <v>32</v>
      </c>
      <c r="Q33956" s="2" t="s">
        <v>28662</v>
      </c>
      <c r="R33956" s="2" t="s">
        <v>33</v>
      </c>
      <c r="S33956">
        <v>60000</v>
      </c>
      <c r="T33956">
        <v>7.680000364780426E-2</v>
      </c>
      <c r="U33956">
        <v>207.3800048828125</v>
      </c>
      <c r="V33956">
        <v>0.14790000021457672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s="2" t="s">
        <v>83</v>
      </c>
      <c r="C33957" s="2" t="s">
        <v>25</v>
      </c>
      <c r="D33957" s="2" t="s">
        <v>107</v>
      </c>
      <c r="E33957" s="2" t="s">
        <v>25734</v>
      </c>
      <c r="F33957" s="2" t="s">
        <v>28</v>
      </c>
      <c r="G33957" s="2" t="s">
        <v>29</v>
      </c>
      <c r="H33957" s="1">
        <v>44388</v>
      </c>
      <c r="I33957" s="1">
        <v>44391</v>
      </c>
      <c r="J33957" s="1">
        <v>44482</v>
      </c>
      <c r="K33957" s="2" t="s">
        <v>38</v>
      </c>
      <c r="L33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57" s="1">
        <v>44513</v>
      </c>
      <c r="N33957">
        <v>1037650</v>
      </c>
      <c r="O33957" s="2" t="s">
        <v>20941</v>
      </c>
      <c r="P33957" s="2" t="s">
        <v>158</v>
      </c>
      <c r="Q33957" s="2" t="s">
        <v>28662</v>
      </c>
      <c r="R33957" s="2" t="s">
        <v>33</v>
      </c>
      <c r="S33957">
        <v>26000</v>
      </c>
      <c r="T33957">
        <v>4.7100000083446503E-2</v>
      </c>
      <c r="U33957">
        <v>50.540000915527344</v>
      </c>
      <c r="V33957">
        <v>0.12989999353885651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s="2" t="s">
        <v>64</v>
      </c>
      <c r="C33958" s="2" t="s">
        <v>25</v>
      </c>
      <c r="D33958" s="2" t="s">
        <v>107</v>
      </c>
      <c r="E33958" s="2" t="s">
        <v>10978</v>
      </c>
      <c r="F33958" s="2" t="s">
        <v>28</v>
      </c>
      <c r="G33958" s="2" t="s">
        <v>29</v>
      </c>
      <c r="H33958" s="1">
        <v>44207</v>
      </c>
      <c r="I33958" s="1">
        <v>44483</v>
      </c>
      <c r="J33958" s="1">
        <v>44210</v>
      </c>
      <c r="K33958" s="2" t="s">
        <v>38</v>
      </c>
      <c r="L33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58" s="1">
        <v>44241</v>
      </c>
      <c r="N33958">
        <v>823512</v>
      </c>
      <c r="O33958" s="2" t="s">
        <v>20941</v>
      </c>
      <c r="P33958" s="2" t="s">
        <v>59</v>
      </c>
      <c r="Q33958" s="2" t="s">
        <v>28662</v>
      </c>
      <c r="R33958" s="2" t="s">
        <v>33</v>
      </c>
      <c r="S33958">
        <v>54084</v>
      </c>
      <c r="T33958">
        <v>5.3300000727176666E-2</v>
      </c>
      <c r="U33958">
        <v>100.51999664306641</v>
      </c>
      <c r="V33958">
        <v>0.12610000371932983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s="2" t="s">
        <v>34</v>
      </c>
      <c r="C33959" s="2" t="s">
        <v>25</v>
      </c>
      <c r="D33959" s="2" t="s">
        <v>55</v>
      </c>
      <c r="E33959" s="2" t="s">
        <v>25735</v>
      </c>
      <c r="F33959" s="2" t="s">
        <v>28</v>
      </c>
      <c r="G33959" s="2" t="s">
        <v>29</v>
      </c>
      <c r="H33959" s="1">
        <v>44540</v>
      </c>
      <c r="I33959" s="1">
        <v>44512</v>
      </c>
      <c r="J33959" s="1">
        <v>44512</v>
      </c>
      <c r="K33959" s="2" t="s">
        <v>38</v>
      </c>
      <c r="L33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59" s="1">
        <v>44542</v>
      </c>
      <c r="N33959">
        <v>802754</v>
      </c>
      <c r="O33959" s="2" t="s">
        <v>20941</v>
      </c>
      <c r="P33959" s="2" t="s">
        <v>59</v>
      </c>
      <c r="Q33959" s="2" t="s">
        <v>28662</v>
      </c>
      <c r="R33959" s="2" t="s">
        <v>33</v>
      </c>
      <c r="S33959">
        <v>30000</v>
      </c>
      <c r="T33959">
        <v>0.18479999899864197</v>
      </c>
      <c r="U33959">
        <v>268.05999755859375</v>
      </c>
      <c r="V33959">
        <v>0.12610000371932983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s="2" t="s">
        <v>34</v>
      </c>
      <c r="C33960" s="2" t="s">
        <v>25</v>
      </c>
      <c r="D33960" s="2" t="s">
        <v>55</v>
      </c>
      <c r="E33960" s="2" t="s">
        <v>25736</v>
      </c>
      <c r="F33960" s="2" t="s">
        <v>28</v>
      </c>
      <c r="G33960" s="2" t="s">
        <v>29</v>
      </c>
      <c r="H33960" s="1">
        <v>44449</v>
      </c>
      <c r="I33960" s="1">
        <v>44544</v>
      </c>
      <c r="J33960" s="1">
        <v>44452</v>
      </c>
      <c r="K33960" s="2" t="s">
        <v>38</v>
      </c>
      <c r="L33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60" s="1">
        <v>44482</v>
      </c>
      <c r="N33960">
        <v>723972</v>
      </c>
      <c r="O33960" s="2" t="s">
        <v>20941</v>
      </c>
      <c r="P33960" s="2" t="s">
        <v>32</v>
      </c>
      <c r="Q33960" s="2" t="s">
        <v>28662</v>
      </c>
      <c r="R33960" s="2" t="s">
        <v>33</v>
      </c>
      <c r="S33960">
        <v>42000</v>
      </c>
      <c r="T33960">
        <v>0.13600000739097595</v>
      </c>
      <c r="U33960">
        <v>288.52999877929688</v>
      </c>
      <c r="V33960">
        <v>0.14350000023841858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s="2" t="s">
        <v>49</v>
      </c>
      <c r="C33961" s="2" t="s">
        <v>25</v>
      </c>
      <c r="D33961" s="2" t="s">
        <v>26</v>
      </c>
      <c r="E33961" s="2" t="s">
        <v>25737</v>
      </c>
      <c r="F33961" s="2" t="s">
        <v>28</v>
      </c>
      <c r="G33961" s="2" t="s">
        <v>29</v>
      </c>
      <c r="H33961" s="1">
        <v>44480</v>
      </c>
      <c r="I33961" s="1">
        <v>44362</v>
      </c>
      <c r="J33961" s="1">
        <v>44483</v>
      </c>
      <c r="K33961" s="2" t="s">
        <v>38</v>
      </c>
      <c r="L33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61" s="1">
        <v>44514</v>
      </c>
      <c r="N33961">
        <v>1210370</v>
      </c>
      <c r="O33961" s="2" t="s">
        <v>20941</v>
      </c>
      <c r="P33961" s="2" t="s">
        <v>57</v>
      </c>
      <c r="Q33961" s="2" t="s">
        <v>28662</v>
      </c>
      <c r="R33961" s="2" t="s">
        <v>33</v>
      </c>
      <c r="S33961">
        <v>42000</v>
      </c>
      <c r="T33961">
        <v>0.1120000034570694</v>
      </c>
      <c r="U33961">
        <v>68.989997863769531</v>
      </c>
      <c r="V33961">
        <v>0.14650000631809235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s="2" t="s">
        <v>122</v>
      </c>
      <c r="C33962" s="2" t="s">
        <v>25</v>
      </c>
      <c r="D33962" s="2" t="s">
        <v>80</v>
      </c>
      <c r="E33962" s="2" t="s">
        <v>25738</v>
      </c>
      <c r="F33962" s="2" t="s">
        <v>28</v>
      </c>
      <c r="G33962" s="2" t="s">
        <v>29</v>
      </c>
      <c r="H33962" s="1">
        <v>44295</v>
      </c>
      <c r="I33962" s="1">
        <v>44327</v>
      </c>
      <c r="J33962" s="1">
        <v>44327</v>
      </c>
      <c r="K33962" s="2" t="s">
        <v>38</v>
      </c>
      <c r="L33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62" s="1">
        <v>44358</v>
      </c>
      <c r="N33962">
        <v>427674</v>
      </c>
      <c r="O33962" s="2" t="s">
        <v>20941</v>
      </c>
      <c r="P33962" s="2" t="s">
        <v>59</v>
      </c>
      <c r="Q33962" s="2" t="s">
        <v>28662</v>
      </c>
      <c r="R33962" s="2" t="s">
        <v>33</v>
      </c>
      <c r="S33962">
        <v>48000</v>
      </c>
      <c r="T33962">
        <v>3.9999999105930328E-2</v>
      </c>
      <c r="U33962">
        <v>336.17999267578125</v>
      </c>
      <c r="V33962">
        <v>0.12839999794960022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s="2" t="s">
        <v>83</v>
      </c>
      <c r="C33963" s="2" t="s">
        <v>25</v>
      </c>
      <c r="D33963" s="2" t="s">
        <v>118</v>
      </c>
      <c r="E33963" s="2" t="s">
        <v>25739</v>
      </c>
      <c r="F33963" s="2" t="s">
        <v>28</v>
      </c>
      <c r="G33963" s="2" t="s">
        <v>29</v>
      </c>
      <c r="H33963" s="1">
        <v>44479</v>
      </c>
      <c r="I33963" s="1">
        <v>44545</v>
      </c>
      <c r="J33963" s="1">
        <v>44482</v>
      </c>
      <c r="K33963" s="2" t="s">
        <v>38</v>
      </c>
      <c r="L33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63" s="1">
        <v>44513</v>
      </c>
      <c r="N33963">
        <v>766794</v>
      </c>
      <c r="O33963" s="2" t="s">
        <v>20941</v>
      </c>
      <c r="P33963" s="2" t="s">
        <v>59</v>
      </c>
      <c r="Q33963" s="2" t="s">
        <v>28662</v>
      </c>
      <c r="R33963" s="2" t="s">
        <v>33</v>
      </c>
      <c r="S33963">
        <v>200004</v>
      </c>
      <c r="T33963">
        <v>9.3099996447563171E-2</v>
      </c>
      <c r="U33963">
        <v>84.980003356933594</v>
      </c>
      <c r="V33963">
        <v>0.13609999418258667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s="2" t="s">
        <v>60</v>
      </c>
      <c r="C33964" s="2" t="s">
        <v>25</v>
      </c>
      <c r="D33964" s="2" t="s">
        <v>80</v>
      </c>
      <c r="E33964" s="2" t="s">
        <v>25740</v>
      </c>
      <c r="F33964" s="2" t="s">
        <v>28</v>
      </c>
      <c r="G33964" s="2" t="s">
        <v>29</v>
      </c>
      <c r="H33964" s="1">
        <v>44296</v>
      </c>
      <c r="I33964" s="1">
        <v>44361</v>
      </c>
      <c r="J33964" s="1">
        <v>44266</v>
      </c>
      <c r="K33964" s="2" t="s">
        <v>38</v>
      </c>
      <c r="L33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64" s="1">
        <v>44297</v>
      </c>
      <c r="N33964">
        <v>652064</v>
      </c>
      <c r="O33964" s="2" t="s">
        <v>20941</v>
      </c>
      <c r="P33964" s="2" t="s">
        <v>158</v>
      </c>
      <c r="Q33964" s="2" t="s">
        <v>28662</v>
      </c>
      <c r="R33964" s="2" t="s">
        <v>33</v>
      </c>
      <c r="S33964">
        <v>9600</v>
      </c>
      <c r="T33964">
        <v>8.2500003278255463E-2</v>
      </c>
      <c r="U33964">
        <v>50.349998474121094</v>
      </c>
      <c r="V33964">
        <v>0.12729999423027039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s="2" t="s">
        <v>117</v>
      </c>
      <c r="C33965" s="2" t="s">
        <v>25</v>
      </c>
      <c r="D33965" s="2" t="s">
        <v>26</v>
      </c>
      <c r="E33965" s="2" t="s">
        <v>25741</v>
      </c>
      <c r="F33965" s="2" t="s">
        <v>28</v>
      </c>
      <c r="G33965" s="2" t="s">
        <v>29</v>
      </c>
      <c r="H33965" s="1">
        <v>44511</v>
      </c>
      <c r="I33965" s="1">
        <v>44332</v>
      </c>
      <c r="J33965" s="1">
        <v>44512</v>
      </c>
      <c r="K33965" s="2" t="s">
        <v>38</v>
      </c>
      <c r="L33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65" s="1">
        <v>44542</v>
      </c>
      <c r="N33965">
        <v>1263996</v>
      </c>
      <c r="O33965" s="2" t="s">
        <v>20941</v>
      </c>
      <c r="P33965" s="2" t="s">
        <v>32</v>
      </c>
      <c r="Q33965" s="2" t="s">
        <v>28662</v>
      </c>
      <c r="R33965" s="2" t="s">
        <v>33</v>
      </c>
      <c r="S33965">
        <v>39420</v>
      </c>
      <c r="T33965">
        <v>0.21610000729560852</v>
      </c>
      <c r="U33965">
        <v>87</v>
      </c>
      <c r="V33965">
        <v>0.15270000696182251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s="2" t="s">
        <v>257</v>
      </c>
      <c r="C33966" s="2" t="s">
        <v>25</v>
      </c>
      <c r="D33966" s="2" t="s">
        <v>80</v>
      </c>
      <c r="E33966" s="2" t="s">
        <v>14338</v>
      </c>
      <c r="F33966" s="2" t="s">
        <v>87</v>
      </c>
      <c r="G33966" s="2" t="s">
        <v>29</v>
      </c>
      <c r="H33966" s="1">
        <v>44511</v>
      </c>
      <c r="I33966" s="1">
        <v>44332</v>
      </c>
      <c r="J33966" s="1">
        <v>44544</v>
      </c>
      <c r="K33966" s="2" t="s">
        <v>38</v>
      </c>
      <c r="L33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66" s="1">
        <v>44575</v>
      </c>
      <c r="N33966">
        <v>1255347</v>
      </c>
      <c r="O33966" s="2" t="s">
        <v>20941</v>
      </c>
      <c r="P33966" s="2" t="s">
        <v>88</v>
      </c>
      <c r="Q33966" s="2" t="s">
        <v>28662</v>
      </c>
      <c r="R33966" s="2" t="s">
        <v>33</v>
      </c>
      <c r="S33966">
        <v>26000</v>
      </c>
      <c r="T33966">
        <v>0.17579999566078186</v>
      </c>
      <c r="U33966">
        <v>56.490001678466797</v>
      </c>
      <c r="V33966">
        <v>0.16290000081062317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s="2" t="s">
        <v>122</v>
      </c>
      <c r="C33967" s="2" t="s">
        <v>25</v>
      </c>
      <c r="D33967" s="2" t="s">
        <v>50</v>
      </c>
      <c r="E33967" s="2" t="s">
        <v>1643</v>
      </c>
      <c r="F33967" s="2" t="s">
        <v>87</v>
      </c>
      <c r="G33967" s="2" t="s">
        <v>29</v>
      </c>
      <c r="H33967" s="1">
        <v>44387</v>
      </c>
      <c r="I33967" s="1">
        <v>44421</v>
      </c>
      <c r="J33967" s="1">
        <v>44421</v>
      </c>
      <c r="K33967" s="2" t="s">
        <v>38</v>
      </c>
      <c r="L33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67" s="1">
        <v>44452</v>
      </c>
      <c r="N33967">
        <v>706165</v>
      </c>
      <c r="O33967" s="2" t="s">
        <v>20941</v>
      </c>
      <c r="P33967" s="2" t="s">
        <v>88</v>
      </c>
      <c r="Q33967" s="2" t="s">
        <v>28662</v>
      </c>
      <c r="R33967" s="2" t="s">
        <v>33</v>
      </c>
      <c r="S33967">
        <v>62500</v>
      </c>
      <c r="T33967">
        <v>0.18199999630451202</v>
      </c>
      <c r="U33967">
        <v>103.76999664306641</v>
      </c>
      <c r="V33967">
        <v>0.14839999377727509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s="2" t="s">
        <v>447</v>
      </c>
      <c r="C33968" s="2" t="s">
        <v>25</v>
      </c>
      <c r="D33968" s="2" t="s">
        <v>50</v>
      </c>
      <c r="E33968" s="2" t="s">
        <v>2730</v>
      </c>
      <c r="F33968" s="2" t="s">
        <v>87</v>
      </c>
      <c r="G33968" s="2" t="s">
        <v>29</v>
      </c>
      <c r="H33968" s="1">
        <v>44449</v>
      </c>
      <c r="I33968" s="1">
        <v>44452</v>
      </c>
      <c r="J33968" s="1">
        <v>44452</v>
      </c>
      <c r="K33968" s="2" t="s">
        <v>38</v>
      </c>
      <c r="L33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68" s="1">
        <v>44482</v>
      </c>
      <c r="N33968">
        <v>738011</v>
      </c>
      <c r="O33968" s="2" t="s">
        <v>20941</v>
      </c>
      <c r="P33968" s="2" t="s">
        <v>138</v>
      </c>
      <c r="Q33968" s="2" t="s">
        <v>28662</v>
      </c>
      <c r="R33968" s="2" t="s">
        <v>33</v>
      </c>
      <c r="S33968">
        <v>64617</v>
      </c>
      <c r="T33968">
        <v>0.12540000677108765</v>
      </c>
      <c r="U33968">
        <v>187.75</v>
      </c>
      <c r="V33968">
        <v>0.15209999680519104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s="2" t="s">
        <v>128</v>
      </c>
      <c r="C33969" s="2" t="s">
        <v>25</v>
      </c>
      <c r="D33969" s="2" t="s">
        <v>50</v>
      </c>
      <c r="E33969" s="2" t="s">
        <v>25742</v>
      </c>
      <c r="F33969" s="2" t="s">
        <v>87</v>
      </c>
      <c r="G33969" s="2" t="s">
        <v>29</v>
      </c>
      <c r="H33969" s="1">
        <v>44480</v>
      </c>
      <c r="I33969" s="1">
        <v>44392</v>
      </c>
      <c r="J33969" s="1">
        <v>44514</v>
      </c>
      <c r="K33969" s="2" t="s">
        <v>38</v>
      </c>
      <c r="L33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69" s="1">
        <v>44544</v>
      </c>
      <c r="N33969">
        <v>1228716</v>
      </c>
      <c r="O33969" s="2" t="s">
        <v>20941</v>
      </c>
      <c r="P33969" s="2" t="s">
        <v>138</v>
      </c>
      <c r="Q33969" s="2" t="s">
        <v>28662</v>
      </c>
      <c r="R33969" s="2" t="s">
        <v>33</v>
      </c>
      <c r="S33969">
        <v>60000</v>
      </c>
      <c r="T33969">
        <v>0.12980000674724579</v>
      </c>
      <c r="U33969">
        <v>53.310001373291016</v>
      </c>
      <c r="V33969">
        <v>0.16769999265670776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s="2" t="s">
        <v>128</v>
      </c>
      <c r="C33970" s="2" t="s">
        <v>25</v>
      </c>
      <c r="D33970" s="2" t="s">
        <v>55</v>
      </c>
      <c r="E33970" s="2" t="s">
        <v>1013</v>
      </c>
      <c r="F33970" s="2" t="s">
        <v>87</v>
      </c>
      <c r="G33970" s="2" t="s">
        <v>29</v>
      </c>
      <c r="H33970" s="1">
        <v>44297</v>
      </c>
      <c r="I33970" s="1">
        <v>44332</v>
      </c>
      <c r="J33970" s="1">
        <v>44269</v>
      </c>
      <c r="K33970" s="2" t="s">
        <v>38</v>
      </c>
      <c r="L33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70" s="1">
        <v>44300</v>
      </c>
      <c r="N33970">
        <v>922532</v>
      </c>
      <c r="O33970" s="2" t="s">
        <v>20941</v>
      </c>
      <c r="P33970" s="2" t="s">
        <v>901</v>
      </c>
      <c r="Q33970" s="2" t="s">
        <v>28662</v>
      </c>
      <c r="R33970" s="2" t="s">
        <v>33</v>
      </c>
      <c r="S33970">
        <v>54000</v>
      </c>
      <c r="T33970">
        <v>0.1468999981880188</v>
      </c>
      <c r="U33970">
        <v>281.33999633789063</v>
      </c>
      <c r="V33970">
        <v>0.16019999980926514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s="2" t="s">
        <v>156</v>
      </c>
      <c r="C33971" s="2" t="s">
        <v>25</v>
      </c>
      <c r="D33971" s="2" t="s">
        <v>40</v>
      </c>
      <c r="E33971" s="2" t="s">
        <v>18133</v>
      </c>
      <c r="F33971" s="2" t="s">
        <v>87</v>
      </c>
      <c r="G33971" s="2" t="s">
        <v>29</v>
      </c>
      <c r="H33971" s="1">
        <v>44511</v>
      </c>
      <c r="I33971" s="1">
        <v>44544</v>
      </c>
      <c r="J33971" s="1">
        <v>44544</v>
      </c>
      <c r="K33971" s="2" t="s">
        <v>38</v>
      </c>
      <c r="L33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71" s="1">
        <v>44575</v>
      </c>
      <c r="N33971">
        <v>1268226</v>
      </c>
      <c r="O33971" s="2" t="s">
        <v>20941</v>
      </c>
      <c r="P33971" s="2" t="s">
        <v>372</v>
      </c>
      <c r="Q33971" s="2" t="s">
        <v>28662</v>
      </c>
      <c r="R33971" s="2" t="s">
        <v>33</v>
      </c>
      <c r="S33971">
        <v>44400</v>
      </c>
      <c r="T33971">
        <v>6.4900003373622894E-2</v>
      </c>
      <c r="U33971">
        <v>75.160003662109375</v>
      </c>
      <c r="V33971">
        <v>0.17270000278949738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s="2" t="s">
        <v>128</v>
      </c>
      <c r="C33972" s="2" t="s">
        <v>25</v>
      </c>
      <c r="D33972" s="2" t="s">
        <v>75</v>
      </c>
      <c r="E33972" s="2" t="s">
        <v>25743</v>
      </c>
      <c r="F33972" s="2" t="s">
        <v>87</v>
      </c>
      <c r="G33972" s="2" t="s">
        <v>29</v>
      </c>
      <c r="H33972" s="1">
        <v>44387</v>
      </c>
      <c r="I33972" s="1">
        <v>44390</v>
      </c>
      <c r="J33972" s="1">
        <v>44390</v>
      </c>
      <c r="K33972" s="2" t="s">
        <v>38</v>
      </c>
      <c r="L33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72" s="1">
        <v>44421</v>
      </c>
      <c r="N33972">
        <v>701426</v>
      </c>
      <c r="O33972" s="2" t="s">
        <v>20941</v>
      </c>
      <c r="P33972" s="2" t="s">
        <v>372</v>
      </c>
      <c r="Q33972" s="2" t="s">
        <v>28662</v>
      </c>
      <c r="R33972" s="2" t="s">
        <v>33</v>
      </c>
      <c r="S33972">
        <v>40000</v>
      </c>
      <c r="T33972">
        <v>0.15150000154972076</v>
      </c>
      <c r="U33972">
        <v>41.950000762939453</v>
      </c>
      <c r="V33972">
        <v>0.155799999833106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s="2" t="s">
        <v>34</v>
      </c>
      <c r="C33973" s="2" t="s">
        <v>25</v>
      </c>
      <c r="D33973" s="2" t="s">
        <v>35</v>
      </c>
      <c r="E33973" s="2" t="s">
        <v>3840</v>
      </c>
      <c r="F33973" s="2" t="s">
        <v>87</v>
      </c>
      <c r="G33973" s="2" t="s">
        <v>29</v>
      </c>
      <c r="H33973" s="1">
        <v>44357</v>
      </c>
      <c r="I33973" s="1">
        <v>44271</v>
      </c>
      <c r="J33973" s="1">
        <v>44209</v>
      </c>
      <c r="K33973" s="2" t="s">
        <v>38</v>
      </c>
      <c r="L33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73" s="1">
        <v>44240</v>
      </c>
      <c r="N33973">
        <v>677932</v>
      </c>
      <c r="O33973" s="2" t="s">
        <v>20941</v>
      </c>
      <c r="P33973" s="2" t="s">
        <v>901</v>
      </c>
      <c r="Q33973" s="2" t="s">
        <v>28662</v>
      </c>
      <c r="R33973" s="2" t="s">
        <v>33</v>
      </c>
      <c r="S33973">
        <v>54000</v>
      </c>
      <c r="T33973">
        <v>0.14959999918937683</v>
      </c>
      <c r="U33973">
        <v>88.290000915527344</v>
      </c>
      <c r="V33973">
        <v>0.1632000058889389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s="2" t="s">
        <v>44</v>
      </c>
      <c r="C33974" s="2" t="s">
        <v>25</v>
      </c>
      <c r="D33974" s="2" t="s">
        <v>26</v>
      </c>
      <c r="E33974" s="2" t="s">
        <v>25744</v>
      </c>
      <c r="F33974" s="2" t="s">
        <v>87</v>
      </c>
      <c r="G33974" s="2" t="s">
        <v>29</v>
      </c>
      <c r="H33974" s="1">
        <v>44419</v>
      </c>
      <c r="I33974" s="1">
        <v>44453</v>
      </c>
      <c r="J33974" s="1">
        <v>44453</v>
      </c>
      <c r="K33974" s="2" t="s">
        <v>38</v>
      </c>
      <c r="L33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74" s="1">
        <v>44483</v>
      </c>
      <c r="N33974">
        <v>1075516</v>
      </c>
      <c r="O33974" s="2" t="s">
        <v>20941</v>
      </c>
      <c r="P33974" s="2" t="s">
        <v>88</v>
      </c>
      <c r="Q33974" s="2" t="s">
        <v>28662</v>
      </c>
      <c r="R33974" s="2" t="s">
        <v>33</v>
      </c>
      <c r="S33974">
        <v>33250</v>
      </c>
      <c r="T33974">
        <v>9.3800000846385956E-2</v>
      </c>
      <c r="U33974">
        <v>97.919998168945313</v>
      </c>
      <c r="V33974">
        <v>0.15620000660419464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s="2" t="s">
        <v>34</v>
      </c>
      <c r="C33975" s="2" t="s">
        <v>25</v>
      </c>
      <c r="D33975" s="2" t="s">
        <v>26</v>
      </c>
      <c r="E33975" s="2" t="s">
        <v>25745</v>
      </c>
      <c r="F33975" s="2" t="s">
        <v>87</v>
      </c>
      <c r="G33975" s="2" t="s">
        <v>29</v>
      </c>
      <c r="H33975" s="1">
        <v>44418</v>
      </c>
      <c r="I33975" s="1">
        <v>44421</v>
      </c>
      <c r="J33975" s="1">
        <v>44390</v>
      </c>
      <c r="K33975" s="2" t="s">
        <v>38</v>
      </c>
      <c r="L33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75" s="1">
        <v>44421</v>
      </c>
      <c r="N33975">
        <v>716303</v>
      </c>
      <c r="O33975" s="2" t="s">
        <v>20941</v>
      </c>
      <c r="P33975" s="2" t="s">
        <v>88</v>
      </c>
      <c r="Q33975" s="2" t="s">
        <v>28662</v>
      </c>
      <c r="R33975" s="2" t="s">
        <v>33</v>
      </c>
      <c r="S33975">
        <v>26880</v>
      </c>
      <c r="T33975">
        <v>5.130000039935112E-2</v>
      </c>
      <c r="U33975">
        <v>207.52999877929688</v>
      </c>
      <c r="V33975">
        <v>0.14839999377727509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s="2" t="s">
        <v>128</v>
      </c>
      <c r="C33976" s="2" t="s">
        <v>25</v>
      </c>
      <c r="D33976" s="2" t="s">
        <v>50</v>
      </c>
      <c r="E33976" s="2" t="s">
        <v>1010</v>
      </c>
      <c r="F33976" s="2" t="s">
        <v>87</v>
      </c>
      <c r="G33976" s="2" t="s">
        <v>29</v>
      </c>
      <c r="H33976" s="1">
        <v>44541</v>
      </c>
      <c r="I33976" s="1">
        <v>44544</v>
      </c>
      <c r="J33976" s="1">
        <v>44544</v>
      </c>
      <c r="K33976" s="2" t="s">
        <v>38</v>
      </c>
      <c r="L33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76" s="1">
        <v>44575</v>
      </c>
      <c r="N33976">
        <v>1276540</v>
      </c>
      <c r="O33976" s="2" t="s">
        <v>20941</v>
      </c>
      <c r="P33976" s="2" t="s">
        <v>88</v>
      </c>
      <c r="Q33976" s="2" t="s">
        <v>28662</v>
      </c>
      <c r="R33976" s="2" t="s">
        <v>33</v>
      </c>
      <c r="S33976">
        <v>19800</v>
      </c>
      <c r="T33976">
        <v>0.20849999785423279</v>
      </c>
      <c r="U33976">
        <v>127.97000122070313</v>
      </c>
      <c r="V33976">
        <v>0.16290000081062317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s="2" t="s">
        <v>135</v>
      </c>
      <c r="C33977" s="2" t="s">
        <v>25</v>
      </c>
      <c r="D33977" s="2" t="s">
        <v>107</v>
      </c>
      <c r="E33977" s="2" t="s">
        <v>25746</v>
      </c>
      <c r="F33977" s="2" t="s">
        <v>87</v>
      </c>
      <c r="G33977" s="2" t="s">
        <v>29</v>
      </c>
      <c r="H33977" s="1">
        <v>44296</v>
      </c>
      <c r="I33977" s="1">
        <v>44542</v>
      </c>
      <c r="J33977" s="1">
        <v>44359</v>
      </c>
      <c r="K33977" s="2" t="s">
        <v>38</v>
      </c>
      <c r="L33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77" s="1">
        <v>44389</v>
      </c>
      <c r="N33977">
        <v>647872</v>
      </c>
      <c r="O33977" s="2" t="s">
        <v>20941</v>
      </c>
      <c r="P33977" s="2" t="s">
        <v>109</v>
      </c>
      <c r="Q33977" s="2" t="s">
        <v>28662</v>
      </c>
      <c r="R33977" s="2" t="s">
        <v>33</v>
      </c>
      <c r="S33977">
        <v>20000</v>
      </c>
      <c r="T33977">
        <v>0.2207999974489212</v>
      </c>
      <c r="U33977">
        <v>87.529998779296875</v>
      </c>
      <c r="V33977">
        <v>0.15700000524520874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s="2" t="s">
        <v>122</v>
      </c>
      <c r="C33978" s="2" t="s">
        <v>25</v>
      </c>
      <c r="D33978" s="2" t="s">
        <v>55</v>
      </c>
      <c r="E33978" s="2" t="s">
        <v>25747</v>
      </c>
      <c r="F33978" s="2" t="s">
        <v>87</v>
      </c>
      <c r="G33978" s="2" t="s">
        <v>29</v>
      </c>
      <c r="H33978" s="1">
        <v>44511</v>
      </c>
      <c r="I33978" s="1">
        <v>44302</v>
      </c>
      <c r="J33978" s="1">
        <v>44451</v>
      </c>
      <c r="K33978" s="2" t="s">
        <v>38</v>
      </c>
      <c r="L33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78" s="1">
        <v>44481</v>
      </c>
      <c r="N33978">
        <v>1219278</v>
      </c>
      <c r="O33978" s="2" t="s">
        <v>20941</v>
      </c>
      <c r="P33978" s="2" t="s">
        <v>88</v>
      </c>
      <c r="Q33978" s="2" t="s">
        <v>28662</v>
      </c>
      <c r="R33978" s="2" t="s">
        <v>33</v>
      </c>
      <c r="S33978">
        <v>52800</v>
      </c>
      <c r="T33978">
        <v>0.18700000643730164</v>
      </c>
      <c r="U33978">
        <v>529.510009765625</v>
      </c>
      <c r="V33978">
        <v>0.16290000081062317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s="2" t="s">
        <v>34</v>
      </c>
      <c r="C33979" s="2" t="s">
        <v>25</v>
      </c>
      <c r="D33979" s="2" t="s">
        <v>118</v>
      </c>
      <c r="E33979" s="2" t="s">
        <v>25748</v>
      </c>
      <c r="F33979" s="2" t="s">
        <v>87</v>
      </c>
      <c r="G33979" s="2" t="s">
        <v>29</v>
      </c>
      <c r="H33979" s="1">
        <v>44419</v>
      </c>
      <c r="I33979" s="1">
        <v>44301</v>
      </c>
      <c r="J33979" s="1">
        <v>44453</v>
      </c>
      <c r="K33979" s="2" t="s">
        <v>38</v>
      </c>
      <c r="L33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79" s="1">
        <v>44483</v>
      </c>
      <c r="N33979">
        <v>1067434</v>
      </c>
      <c r="O33979" s="2" t="s">
        <v>20941</v>
      </c>
      <c r="P33979" s="2" t="s">
        <v>372</v>
      </c>
      <c r="Q33979" s="2" t="s">
        <v>28662</v>
      </c>
      <c r="R33979" s="2" t="s">
        <v>33</v>
      </c>
      <c r="S33979">
        <v>31200</v>
      </c>
      <c r="T33979">
        <v>2.0400000736117363E-2</v>
      </c>
      <c r="U33979">
        <v>84.959999084472656</v>
      </c>
      <c r="V33979">
        <v>0.16490000486373901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s="2" t="s">
        <v>89</v>
      </c>
      <c r="C33980" s="2" t="s">
        <v>25</v>
      </c>
      <c r="D33980" s="2" t="s">
        <v>124</v>
      </c>
      <c r="E33980" s="2" t="s">
        <v>25749</v>
      </c>
      <c r="F33980" s="2" t="s">
        <v>87</v>
      </c>
      <c r="G33980" s="2" t="s">
        <v>29</v>
      </c>
      <c r="H33980" s="1">
        <v>44388</v>
      </c>
      <c r="I33980" s="1">
        <v>44422</v>
      </c>
      <c r="J33980" s="1">
        <v>44422</v>
      </c>
      <c r="K33980" s="2" t="s">
        <v>38</v>
      </c>
      <c r="L33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80" s="1">
        <v>44453</v>
      </c>
      <c r="N33980">
        <v>1003120</v>
      </c>
      <c r="O33980" s="2" t="s">
        <v>20941</v>
      </c>
      <c r="P33980" s="2" t="s">
        <v>372</v>
      </c>
      <c r="Q33980" s="2" t="s">
        <v>28662</v>
      </c>
      <c r="R33980" s="2" t="s">
        <v>33</v>
      </c>
      <c r="S33980">
        <v>33600</v>
      </c>
      <c r="T33980">
        <v>9.0700000524520874E-2</v>
      </c>
      <c r="U33980">
        <v>113.27999877929688</v>
      </c>
      <c r="V33980">
        <v>0.16490000486373901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s="2" t="s">
        <v>128</v>
      </c>
      <c r="C33981" s="2" t="s">
        <v>25</v>
      </c>
      <c r="D33981" s="2" t="s">
        <v>50</v>
      </c>
      <c r="E33981" s="2" t="s">
        <v>9704</v>
      </c>
      <c r="F33981" s="2" t="s">
        <v>87</v>
      </c>
      <c r="G33981" s="2" t="s">
        <v>29</v>
      </c>
      <c r="H33981" s="1">
        <v>44387</v>
      </c>
      <c r="I33981" s="1">
        <v>44332</v>
      </c>
      <c r="J33981" s="1">
        <v>44390</v>
      </c>
      <c r="K33981" s="2" t="s">
        <v>38</v>
      </c>
      <c r="L33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81" s="1">
        <v>44421</v>
      </c>
      <c r="N33981">
        <v>696677</v>
      </c>
      <c r="O33981" s="2" t="s">
        <v>20941</v>
      </c>
      <c r="P33981" s="2" t="s">
        <v>138</v>
      </c>
      <c r="Q33981" s="2" t="s">
        <v>28662</v>
      </c>
      <c r="R33981" s="2" t="s">
        <v>33</v>
      </c>
      <c r="S33981">
        <v>75000</v>
      </c>
      <c r="T33981">
        <v>0.13809999823570251</v>
      </c>
      <c r="U33981">
        <v>208.61000061035156</v>
      </c>
      <c r="V33981">
        <v>0.15209999680519104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s="2" t="s">
        <v>64</v>
      </c>
      <c r="C33982" s="2" t="s">
        <v>25</v>
      </c>
      <c r="D33982" s="2" t="s">
        <v>50</v>
      </c>
      <c r="E33982" s="2" t="s">
        <v>898</v>
      </c>
      <c r="F33982" s="2" t="s">
        <v>87</v>
      </c>
      <c r="G33982" s="2" t="s">
        <v>29</v>
      </c>
      <c r="H33982" s="1">
        <v>44297</v>
      </c>
      <c r="I33982" s="1">
        <v>44332</v>
      </c>
      <c r="J33982" s="1">
        <v>44419</v>
      </c>
      <c r="K33982" s="2" t="s">
        <v>38</v>
      </c>
      <c r="L33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82" s="1">
        <v>44450</v>
      </c>
      <c r="N33982">
        <v>909192</v>
      </c>
      <c r="O33982" s="2" t="s">
        <v>20941</v>
      </c>
      <c r="P33982" s="2" t="s">
        <v>901</v>
      </c>
      <c r="Q33982" s="2" t="s">
        <v>28662</v>
      </c>
      <c r="R33982" s="2" t="s">
        <v>33</v>
      </c>
      <c r="S33982">
        <v>75000</v>
      </c>
      <c r="T33982">
        <v>0.13869999349117279</v>
      </c>
      <c r="U33982">
        <v>211.00999450683594</v>
      </c>
      <c r="V33982">
        <v>0.16019999980926514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s="2" t="s">
        <v>105</v>
      </c>
      <c r="C33983" s="2" t="s">
        <v>25</v>
      </c>
      <c r="D33983" s="2" t="s">
        <v>55</v>
      </c>
      <c r="E33983" s="2" t="s">
        <v>898</v>
      </c>
      <c r="F33983" s="2" t="s">
        <v>87</v>
      </c>
      <c r="G33983" s="2" t="s">
        <v>29</v>
      </c>
      <c r="H33983" s="1">
        <v>44450</v>
      </c>
      <c r="I33983" s="1">
        <v>44270</v>
      </c>
      <c r="J33983" s="1">
        <v>44483</v>
      </c>
      <c r="K33983" s="2" t="s">
        <v>38</v>
      </c>
      <c r="L33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83" s="1">
        <v>44514</v>
      </c>
      <c r="N33983">
        <v>1188955</v>
      </c>
      <c r="O33983" s="2" t="s">
        <v>20941</v>
      </c>
      <c r="P33983" s="2" t="s">
        <v>138</v>
      </c>
      <c r="Q33983" s="2" t="s">
        <v>28662</v>
      </c>
      <c r="R33983" s="2" t="s">
        <v>33</v>
      </c>
      <c r="S33983">
        <v>32400</v>
      </c>
      <c r="T33983">
        <v>0.17000000178813934</v>
      </c>
      <c r="U33983">
        <v>85.300003051757813</v>
      </c>
      <c r="V33983">
        <v>0.16769999265670776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s="2" t="s">
        <v>83</v>
      </c>
      <c r="C33984" s="2" t="s">
        <v>25</v>
      </c>
      <c r="D33984" s="2" t="s">
        <v>55</v>
      </c>
      <c r="E33984" s="2" t="s">
        <v>11503</v>
      </c>
      <c r="F33984" s="2" t="s">
        <v>87</v>
      </c>
      <c r="G33984" s="2" t="s">
        <v>29</v>
      </c>
      <c r="H33984" s="1">
        <v>44388</v>
      </c>
      <c r="I33984" s="1">
        <v>44543</v>
      </c>
      <c r="J33984" s="1">
        <v>44419</v>
      </c>
      <c r="K33984" s="2" t="s">
        <v>38</v>
      </c>
      <c r="L33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84" s="1">
        <v>44450</v>
      </c>
      <c r="N33984">
        <v>1026088</v>
      </c>
      <c r="O33984" s="2" t="s">
        <v>20941</v>
      </c>
      <c r="P33984" s="2" t="s">
        <v>372</v>
      </c>
      <c r="Q33984" s="2" t="s">
        <v>28662</v>
      </c>
      <c r="R33984" s="2" t="s">
        <v>33</v>
      </c>
      <c r="S33984">
        <v>170000</v>
      </c>
      <c r="T33984">
        <v>7.0000000298023224E-2</v>
      </c>
      <c r="U33984">
        <v>177</v>
      </c>
      <c r="V33984">
        <v>0.16490000486373901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s="2" t="s">
        <v>34</v>
      </c>
      <c r="C33985" s="2" t="s">
        <v>25</v>
      </c>
      <c r="D33985" s="2" t="s">
        <v>55</v>
      </c>
      <c r="E33985" s="2" t="s">
        <v>828</v>
      </c>
      <c r="F33985" s="2" t="s">
        <v>87</v>
      </c>
      <c r="G33985" s="2" t="s">
        <v>29</v>
      </c>
      <c r="H33985" s="1">
        <v>44541</v>
      </c>
      <c r="I33985" s="1">
        <v>44271</v>
      </c>
      <c r="J33985" s="1">
        <v>44267</v>
      </c>
      <c r="K33985" s="2" t="s">
        <v>38</v>
      </c>
      <c r="L33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85" s="1">
        <v>44298</v>
      </c>
      <c r="N33985">
        <v>1282354</v>
      </c>
      <c r="O33985" s="2" t="s">
        <v>20941</v>
      </c>
      <c r="P33985" s="2" t="s">
        <v>901</v>
      </c>
      <c r="Q33985" s="2" t="s">
        <v>28662</v>
      </c>
      <c r="R33985" s="2" t="s">
        <v>33</v>
      </c>
      <c r="S33985">
        <v>42910</v>
      </c>
      <c r="T33985">
        <v>0.20640000700950623</v>
      </c>
      <c r="U33985">
        <v>362.77999877929688</v>
      </c>
      <c r="V33985">
        <v>0.18250000476837158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s="2" t="s">
        <v>128</v>
      </c>
      <c r="C33986" s="2" t="s">
        <v>25</v>
      </c>
      <c r="D33986" s="2" t="s">
        <v>40</v>
      </c>
      <c r="E33986" s="2" t="s">
        <v>25750</v>
      </c>
      <c r="F33986" s="2" t="s">
        <v>87</v>
      </c>
      <c r="G33986" s="2" t="s">
        <v>29</v>
      </c>
      <c r="H33986" s="1">
        <v>44479</v>
      </c>
      <c r="I33986" s="1">
        <v>44482</v>
      </c>
      <c r="J33986" s="1">
        <v>44513</v>
      </c>
      <c r="K33986" s="2" t="s">
        <v>38</v>
      </c>
      <c r="L33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86" s="1">
        <v>44543</v>
      </c>
      <c r="N33986">
        <v>765644</v>
      </c>
      <c r="O33986" s="2" t="s">
        <v>20941</v>
      </c>
      <c r="P33986" s="2" t="s">
        <v>901</v>
      </c>
      <c r="Q33986" s="2" t="s">
        <v>28662</v>
      </c>
      <c r="R33986" s="2" t="s">
        <v>33</v>
      </c>
      <c r="S33986">
        <v>30000</v>
      </c>
      <c r="T33986">
        <v>3.6800000816583633E-2</v>
      </c>
      <c r="U33986">
        <v>105.94999694824219</v>
      </c>
      <c r="V33986">
        <v>0.1632000058889389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s="2" t="s">
        <v>142</v>
      </c>
      <c r="C33987" s="2" t="s">
        <v>25</v>
      </c>
      <c r="D33987" s="2" t="s">
        <v>75</v>
      </c>
      <c r="E33987" s="2" t="s">
        <v>25751</v>
      </c>
      <c r="F33987" s="2" t="s">
        <v>87</v>
      </c>
      <c r="G33987" s="2" t="s">
        <v>29</v>
      </c>
      <c r="H33987" s="1">
        <v>44326</v>
      </c>
      <c r="I33987" s="1">
        <v>44421</v>
      </c>
      <c r="J33987" s="1">
        <v>44298</v>
      </c>
      <c r="K33987" s="2" t="s">
        <v>38</v>
      </c>
      <c r="L33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87" s="1">
        <v>44328</v>
      </c>
      <c r="N33987">
        <v>665257</v>
      </c>
      <c r="O33987" s="2" t="s">
        <v>20941</v>
      </c>
      <c r="P33987" s="2" t="s">
        <v>138</v>
      </c>
      <c r="Q33987" s="2" t="s">
        <v>28662</v>
      </c>
      <c r="R33987" s="2" t="s">
        <v>33</v>
      </c>
      <c r="S33987">
        <v>24000</v>
      </c>
      <c r="T33987">
        <v>2.8000000864267349E-2</v>
      </c>
      <c r="U33987">
        <v>580.33001708984375</v>
      </c>
      <c r="V33987">
        <v>0.14959999918937683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s="2" t="s">
        <v>44</v>
      </c>
      <c r="C33988" s="2" t="s">
        <v>25</v>
      </c>
      <c r="D33988" s="2" t="s">
        <v>118</v>
      </c>
      <c r="E33988" s="2" t="s">
        <v>12150</v>
      </c>
      <c r="F33988" s="2" t="s">
        <v>87</v>
      </c>
      <c r="G33988" s="2" t="s">
        <v>29</v>
      </c>
      <c r="H33988" s="1">
        <v>44297</v>
      </c>
      <c r="I33988" s="1">
        <v>44482</v>
      </c>
      <c r="J33988" s="1">
        <v>44482</v>
      </c>
      <c r="K33988" s="2" t="s">
        <v>38</v>
      </c>
      <c r="L33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88" s="1">
        <v>44513</v>
      </c>
      <c r="N33988">
        <v>912255</v>
      </c>
      <c r="O33988" s="2" t="s">
        <v>20941</v>
      </c>
      <c r="P33988" s="2" t="s">
        <v>109</v>
      </c>
      <c r="Q33988" s="2" t="s">
        <v>28662</v>
      </c>
      <c r="R33988" s="2" t="s">
        <v>33</v>
      </c>
      <c r="S33988">
        <v>45996</v>
      </c>
      <c r="T33988">
        <v>6.1799999326467514E-2</v>
      </c>
      <c r="U33988">
        <v>87.470001220703125</v>
      </c>
      <c r="V33988">
        <v>0.15649999678134918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s="2" t="s">
        <v>24</v>
      </c>
      <c r="C33989" s="2" t="s">
        <v>25</v>
      </c>
      <c r="D33989" s="2" t="s">
        <v>118</v>
      </c>
      <c r="E33989" s="2" t="s">
        <v>16226</v>
      </c>
      <c r="F33989" s="2" t="s">
        <v>87</v>
      </c>
      <c r="G33989" s="2" t="s">
        <v>29</v>
      </c>
      <c r="H33989" s="1">
        <v>44418</v>
      </c>
      <c r="I33989" s="1">
        <v>44332</v>
      </c>
      <c r="J33989" s="1">
        <v>44389</v>
      </c>
      <c r="K33989" s="2" t="s">
        <v>38</v>
      </c>
      <c r="L33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89" s="1">
        <v>44420</v>
      </c>
      <c r="N33989">
        <v>725011</v>
      </c>
      <c r="O33989" s="2" t="s">
        <v>20941</v>
      </c>
      <c r="P33989" s="2" t="s">
        <v>901</v>
      </c>
      <c r="Q33989" s="2" t="s">
        <v>28662</v>
      </c>
      <c r="R33989" s="2" t="s">
        <v>33</v>
      </c>
      <c r="S33989">
        <v>42000</v>
      </c>
      <c r="T33989">
        <v>0.23229999840259552</v>
      </c>
      <c r="U33989">
        <v>296.64999389648438</v>
      </c>
      <c r="V33989">
        <v>0.1632000058889389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s="2" t="s">
        <v>44</v>
      </c>
      <c r="C33990" s="2" t="s">
        <v>25</v>
      </c>
      <c r="D33990" s="2" t="s">
        <v>118</v>
      </c>
      <c r="E33990" s="2" t="s">
        <v>25752</v>
      </c>
      <c r="F33990" s="2" t="s">
        <v>87</v>
      </c>
      <c r="G33990" s="2" t="s">
        <v>29</v>
      </c>
      <c r="H33990" s="1">
        <v>44449</v>
      </c>
      <c r="I33990" s="1">
        <v>44332</v>
      </c>
      <c r="J33990" s="1">
        <v>44542</v>
      </c>
      <c r="K33990" s="2" t="s">
        <v>38</v>
      </c>
      <c r="L33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90" s="1">
        <v>44573</v>
      </c>
      <c r="N33990">
        <v>752346</v>
      </c>
      <c r="O33990" s="2" t="s">
        <v>20941</v>
      </c>
      <c r="P33990" s="2" t="s">
        <v>901</v>
      </c>
      <c r="Q33990" s="2" t="s">
        <v>28662</v>
      </c>
      <c r="R33990" s="2" t="s">
        <v>33</v>
      </c>
      <c r="S33990">
        <v>99996</v>
      </c>
      <c r="T33990">
        <v>7.4799999594688416E-2</v>
      </c>
      <c r="U33990">
        <v>282.52999877929688</v>
      </c>
      <c r="V33990">
        <v>0.1632000058889389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s="2" t="s">
        <v>64</v>
      </c>
      <c r="C33991" s="2" t="s">
        <v>25</v>
      </c>
      <c r="D33991" s="2" t="s">
        <v>124</v>
      </c>
      <c r="E33991" s="2" t="s">
        <v>18950</v>
      </c>
      <c r="F33991" s="2" t="s">
        <v>87</v>
      </c>
      <c r="G33991" s="2" t="s">
        <v>29</v>
      </c>
      <c r="H33991" s="1">
        <v>44387</v>
      </c>
      <c r="I33991" s="1">
        <v>44390</v>
      </c>
      <c r="J33991" s="1">
        <v>44421</v>
      </c>
      <c r="K33991" s="2" t="s">
        <v>38</v>
      </c>
      <c r="L33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91" s="1">
        <v>44452</v>
      </c>
      <c r="N33991">
        <v>705637</v>
      </c>
      <c r="O33991" s="2" t="s">
        <v>20941</v>
      </c>
      <c r="P33991" s="2" t="s">
        <v>372</v>
      </c>
      <c r="Q33991" s="2" t="s">
        <v>28662</v>
      </c>
      <c r="R33991" s="2" t="s">
        <v>33</v>
      </c>
      <c r="S33991">
        <v>100000</v>
      </c>
      <c r="T33991">
        <v>0.2078000009059906</v>
      </c>
      <c r="U33991">
        <v>873.760009765625</v>
      </c>
      <c r="V33991">
        <v>0.155799999833106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s="2" t="s">
        <v>83</v>
      </c>
      <c r="C33992" s="2" t="s">
        <v>25</v>
      </c>
      <c r="D33992" s="2" t="s">
        <v>26</v>
      </c>
      <c r="E33992" s="2" t="s">
        <v>4853</v>
      </c>
      <c r="F33992" s="2" t="s">
        <v>87</v>
      </c>
      <c r="G33992" s="2" t="s">
        <v>29</v>
      </c>
      <c r="H33992" s="1">
        <v>44450</v>
      </c>
      <c r="I33992" s="1">
        <v>44302</v>
      </c>
      <c r="J33992" s="1">
        <v>44267</v>
      </c>
      <c r="K33992" s="2" t="s">
        <v>38</v>
      </c>
      <c r="L33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92" s="1">
        <v>44298</v>
      </c>
      <c r="N33992">
        <v>1086724</v>
      </c>
      <c r="O33992" s="2" t="s">
        <v>20941</v>
      </c>
      <c r="P33992" s="2" t="s">
        <v>138</v>
      </c>
      <c r="Q33992" s="2" t="s">
        <v>28662</v>
      </c>
      <c r="R33992" s="2" t="s">
        <v>33</v>
      </c>
      <c r="S33992">
        <v>45500</v>
      </c>
      <c r="T33992">
        <v>0.1257999986410141</v>
      </c>
      <c r="U33992">
        <v>77.339996337890625</v>
      </c>
      <c r="V33992">
        <v>0.1598999947309494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s="2" t="s">
        <v>122</v>
      </c>
      <c r="C33993" s="2" t="s">
        <v>25</v>
      </c>
      <c r="D33993" s="2" t="s">
        <v>26</v>
      </c>
      <c r="E33993" s="2" t="s">
        <v>25753</v>
      </c>
      <c r="F33993" s="2" t="s">
        <v>87</v>
      </c>
      <c r="G33993" s="2" t="s">
        <v>29</v>
      </c>
      <c r="H33993" s="1">
        <v>44326</v>
      </c>
      <c r="I33993" s="1">
        <v>44388</v>
      </c>
      <c r="J33993" s="1">
        <v>44388</v>
      </c>
      <c r="K33993" s="2" t="s">
        <v>38</v>
      </c>
      <c r="L33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93" s="1">
        <v>44419</v>
      </c>
      <c r="N33993">
        <v>673215</v>
      </c>
      <c r="O33993" s="2" t="s">
        <v>20941</v>
      </c>
      <c r="P33993" s="2" t="s">
        <v>109</v>
      </c>
      <c r="Q33993" s="2" t="s">
        <v>28662</v>
      </c>
      <c r="R33993" s="2" t="s">
        <v>33</v>
      </c>
      <c r="S33993">
        <v>35004</v>
      </c>
      <c r="T33993">
        <v>4.5299999415874481E-2</v>
      </c>
      <c r="U33993">
        <v>42.020000457763672</v>
      </c>
      <c r="V33993">
        <v>0.15700000524520874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s="2" t="s">
        <v>187</v>
      </c>
      <c r="C33994" s="2" t="s">
        <v>25</v>
      </c>
      <c r="D33994" s="2" t="s">
        <v>26</v>
      </c>
      <c r="E33994" s="2" t="s">
        <v>25754</v>
      </c>
      <c r="F33994" s="2" t="s">
        <v>87</v>
      </c>
      <c r="G33994" s="2" t="s">
        <v>29</v>
      </c>
      <c r="H33994" s="1">
        <v>44327</v>
      </c>
      <c r="I33994" s="1">
        <v>44545</v>
      </c>
      <c r="J33994" s="1">
        <v>44480</v>
      </c>
      <c r="K33994" s="2" t="s">
        <v>38</v>
      </c>
      <c r="L33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94" s="1">
        <v>44511</v>
      </c>
      <c r="N33994">
        <v>940899</v>
      </c>
      <c r="O33994" s="2" t="s">
        <v>20941</v>
      </c>
      <c r="P33994" s="2" t="s">
        <v>901</v>
      </c>
      <c r="Q33994" s="2" t="s">
        <v>28662</v>
      </c>
      <c r="R33994" s="2" t="s">
        <v>33</v>
      </c>
      <c r="S33994">
        <v>35004</v>
      </c>
      <c r="T33994">
        <v>1.3700000010430813E-2</v>
      </c>
      <c r="U33994">
        <v>114.87999725341797</v>
      </c>
      <c r="V33994">
        <v>0.17489999532699585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s="2" t="s">
        <v>83</v>
      </c>
      <c r="C33995" s="2" t="s">
        <v>25</v>
      </c>
      <c r="D33995" s="2" t="s">
        <v>50</v>
      </c>
      <c r="E33995" s="2" t="s">
        <v>25755</v>
      </c>
      <c r="F33995" s="2" t="s">
        <v>87</v>
      </c>
      <c r="G33995" s="2" t="s">
        <v>29</v>
      </c>
      <c r="H33995" s="1">
        <v>44449</v>
      </c>
      <c r="I33995" s="1">
        <v>44302</v>
      </c>
      <c r="J33995" s="1">
        <v>44452</v>
      </c>
      <c r="K33995" s="2" t="s">
        <v>38</v>
      </c>
      <c r="L33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95" s="1">
        <v>44482</v>
      </c>
      <c r="N33995">
        <v>735633</v>
      </c>
      <c r="O33995" s="2" t="s">
        <v>20941</v>
      </c>
      <c r="P33995" s="2" t="s">
        <v>88</v>
      </c>
      <c r="Q33995" s="2" t="s">
        <v>28662</v>
      </c>
      <c r="R33995" s="2" t="s">
        <v>33</v>
      </c>
      <c r="S33995">
        <v>99996</v>
      </c>
      <c r="T33995">
        <v>8.3999998867511749E-2</v>
      </c>
      <c r="U33995">
        <v>345.8800048828125</v>
      </c>
      <c r="V33995">
        <v>0.14839999377727509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s="2" t="s">
        <v>83</v>
      </c>
      <c r="C33996" s="2" t="s">
        <v>25</v>
      </c>
      <c r="D33996" s="2" t="s">
        <v>80</v>
      </c>
      <c r="E33996" s="2" t="s">
        <v>25756</v>
      </c>
      <c r="F33996" s="2" t="s">
        <v>87</v>
      </c>
      <c r="G33996" s="2" t="s">
        <v>29</v>
      </c>
      <c r="H33996" s="1">
        <v>44207</v>
      </c>
      <c r="I33996" s="1">
        <v>44241</v>
      </c>
      <c r="J33996" s="1">
        <v>44241</v>
      </c>
      <c r="K33996" s="2" t="s">
        <v>38</v>
      </c>
      <c r="L33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96" s="1">
        <v>44269</v>
      </c>
      <c r="N33996">
        <v>817551</v>
      </c>
      <c r="O33996" s="2" t="s">
        <v>20941</v>
      </c>
      <c r="P33996" s="2" t="s">
        <v>138</v>
      </c>
      <c r="Q33996" s="2" t="s">
        <v>28662</v>
      </c>
      <c r="R33996" s="2" t="s">
        <v>33</v>
      </c>
      <c r="S33996">
        <v>150000</v>
      </c>
      <c r="T33996">
        <v>3.2999999821186066E-3</v>
      </c>
      <c r="U33996">
        <v>173.11000061035156</v>
      </c>
      <c r="V33996">
        <v>0.14910000562667847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s="2" t="s">
        <v>146</v>
      </c>
      <c r="C33997" s="2" t="s">
        <v>25</v>
      </c>
      <c r="D33997" s="2" t="s">
        <v>107</v>
      </c>
      <c r="E33997" s="2" t="s">
        <v>25757</v>
      </c>
      <c r="F33997" s="2" t="s">
        <v>87</v>
      </c>
      <c r="G33997" s="2" t="s">
        <v>29</v>
      </c>
      <c r="H33997" s="1">
        <v>44511</v>
      </c>
      <c r="I33997" s="1">
        <v>44332</v>
      </c>
      <c r="J33997" s="1">
        <v>44421</v>
      </c>
      <c r="K33997" s="2" t="s">
        <v>38</v>
      </c>
      <c r="L33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97" s="1">
        <v>44452</v>
      </c>
      <c r="N33997">
        <v>1239172</v>
      </c>
      <c r="O33997" s="2" t="s">
        <v>20941</v>
      </c>
      <c r="P33997" s="2" t="s">
        <v>138</v>
      </c>
      <c r="Q33997" s="2" t="s">
        <v>28662</v>
      </c>
      <c r="R33997" s="2" t="s">
        <v>33</v>
      </c>
      <c r="S33997">
        <v>47000</v>
      </c>
      <c r="T33997">
        <v>0.21009999513626099</v>
      </c>
      <c r="U33997">
        <v>127.94000244140625</v>
      </c>
      <c r="V33997">
        <v>0.16769999265670776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s="2" t="s">
        <v>83</v>
      </c>
      <c r="C33998" s="2" t="s">
        <v>25</v>
      </c>
      <c r="D33998" s="2" t="s">
        <v>55</v>
      </c>
      <c r="E33998" s="2" t="s">
        <v>25758</v>
      </c>
      <c r="F33998" s="2" t="s">
        <v>87</v>
      </c>
      <c r="G33998" s="2" t="s">
        <v>29</v>
      </c>
      <c r="H33998" s="1">
        <v>44207</v>
      </c>
      <c r="I33998" s="1">
        <v>44240</v>
      </c>
      <c r="J33998" s="1">
        <v>44209</v>
      </c>
      <c r="K33998" s="2" t="s">
        <v>38</v>
      </c>
      <c r="L33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98" s="1">
        <v>44240</v>
      </c>
      <c r="N33998">
        <v>832521</v>
      </c>
      <c r="O33998" s="2" t="s">
        <v>20941</v>
      </c>
      <c r="P33998" s="2" t="s">
        <v>138</v>
      </c>
      <c r="Q33998" s="2" t="s">
        <v>28662</v>
      </c>
      <c r="R33998" s="2" t="s">
        <v>33</v>
      </c>
      <c r="S33998">
        <v>33144</v>
      </c>
      <c r="T33998">
        <v>3.4800000488758087E-2</v>
      </c>
      <c r="U33998">
        <v>290.82000732421875</v>
      </c>
      <c r="V33998">
        <v>0.14910000562667847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s="2" t="s">
        <v>64</v>
      </c>
      <c r="C33999" s="2" t="s">
        <v>25</v>
      </c>
      <c r="D33999" s="2" t="s">
        <v>40</v>
      </c>
      <c r="E33999" s="2" t="s">
        <v>5780</v>
      </c>
      <c r="F33999" s="2" t="s">
        <v>87</v>
      </c>
      <c r="G33999" s="2" t="s">
        <v>29</v>
      </c>
      <c r="H33999" s="1">
        <v>44479</v>
      </c>
      <c r="I33999" s="1">
        <v>44514</v>
      </c>
      <c r="J33999" s="1">
        <v>44482</v>
      </c>
      <c r="K33999" s="2" t="s">
        <v>38</v>
      </c>
      <c r="L33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99" s="1">
        <v>44513</v>
      </c>
      <c r="N33999">
        <v>760199</v>
      </c>
      <c r="O33999" s="2" t="s">
        <v>20941</v>
      </c>
      <c r="P33999" s="2" t="s">
        <v>88</v>
      </c>
      <c r="Q33999" s="2" t="s">
        <v>28662</v>
      </c>
      <c r="R33999" s="2" t="s">
        <v>33</v>
      </c>
      <c r="S33999">
        <v>58800</v>
      </c>
      <c r="T33999">
        <v>7.9999998211860657E-2</v>
      </c>
      <c r="U33999">
        <v>172.94000244140625</v>
      </c>
      <c r="V33999">
        <v>0.14839999377727509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s="2" t="s">
        <v>64</v>
      </c>
      <c r="C34000" s="2" t="s">
        <v>25</v>
      </c>
      <c r="D34000" s="2" t="s">
        <v>90</v>
      </c>
      <c r="E34000" s="2" t="s">
        <v>25759</v>
      </c>
      <c r="F34000" s="2" t="s">
        <v>87</v>
      </c>
      <c r="G34000" s="2" t="s">
        <v>29</v>
      </c>
      <c r="H34000" s="1">
        <v>44297</v>
      </c>
      <c r="I34000" s="1">
        <v>44300</v>
      </c>
      <c r="J34000" s="1">
        <v>44300</v>
      </c>
      <c r="K34000" s="2" t="s">
        <v>38</v>
      </c>
      <c r="L34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00" s="1">
        <v>44330</v>
      </c>
      <c r="N34000">
        <v>909952</v>
      </c>
      <c r="O34000" s="2" t="s">
        <v>20941</v>
      </c>
      <c r="P34000" s="2" t="s">
        <v>109</v>
      </c>
      <c r="Q34000" s="2" t="s">
        <v>28662</v>
      </c>
      <c r="R34000" s="2" t="s">
        <v>33</v>
      </c>
      <c r="S34000">
        <v>13200</v>
      </c>
      <c r="T34000">
        <v>0.11180000007152557</v>
      </c>
      <c r="U34000">
        <v>139.94000244140625</v>
      </c>
      <c r="V34000">
        <v>0.15649999678134918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s="2" t="s">
        <v>67</v>
      </c>
      <c r="C34001" s="2" t="s">
        <v>25</v>
      </c>
      <c r="D34001" s="2" t="s">
        <v>124</v>
      </c>
      <c r="E34001" s="2" t="s">
        <v>25760</v>
      </c>
      <c r="F34001" s="2" t="s">
        <v>87</v>
      </c>
      <c r="G34001" s="2" t="s">
        <v>29</v>
      </c>
      <c r="H34001" s="1">
        <v>44265</v>
      </c>
      <c r="I34001" s="1">
        <v>44210</v>
      </c>
      <c r="J34001" s="1">
        <v>44451</v>
      </c>
      <c r="K34001" s="2" t="s">
        <v>38</v>
      </c>
      <c r="L34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01" s="1">
        <v>44481</v>
      </c>
      <c r="N34001">
        <v>631897</v>
      </c>
      <c r="O34001" s="2" t="s">
        <v>20941</v>
      </c>
      <c r="P34001" s="2" t="s">
        <v>138</v>
      </c>
      <c r="Q34001" s="2" t="s">
        <v>28662</v>
      </c>
      <c r="R34001" s="2" t="s">
        <v>33</v>
      </c>
      <c r="S34001">
        <v>25200</v>
      </c>
      <c r="T34001">
        <v>0.14000000059604645</v>
      </c>
      <c r="U34001">
        <v>69.300003051757813</v>
      </c>
      <c r="V34001">
        <v>0.14959999918937683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s="2" t="s">
        <v>64</v>
      </c>
      <c r="C34002" s="2" t="s">
        <v>25</v>
      </c>
      <c r="D34002" s="2" t="s">
        <v>26</v>
      </c>
      <c r="E34002" s="2" t="s">
        <v>25761</v>
      </c>
      <c r="F34002" s="2" t="s">
        <v>87</v>
      </c>
      <c r="G34002" s="2" t="s">
        <v>29</v>
      </c>
      <c r="H34002" s="1">
        <v>44266</v>
      </c>
      <c r="I34002" s="1">
        <v>44359</v>
      </c>
      <c r="J34002" s="1">
        <v>44359</v>
      </c>
      <c r="K34002" s="2" t="s">
        <v>38</v>
      </c>
      <c r="L34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02" s="1">
        <v>44389</v>
      </c>
      <c r="N34002">
        <v>887724</v>
      </c>
      <c r="O34002" s="2" t="s">
        <v>20941</v>
      </c>
      <c r="P34002" s="2" t="s">
        <v>88</v>
      </c>
      <c r="Q34002" s="2" t="s">
        <v>28662</v>
      </c>
      <c r="R34002" s="2" t="s">
        <v>33</v>
      </c>
      <c r="S34002">
        <v>24000</v>
      </c>
      <c r="T34002">
        <v>0.24250000715255737</v>
      </c>
      <c r="U34002">
        <v>51.669998168945313</v>
      </c>
      <c r="V34002">
        <v>0.14540000259876251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s="2" t="s">
        <v>34</v>
      </c>
      <c r="C34003" s="2" t="s">
        <v>25</v>
      </c>
      <c r="D34003" s="2" t="s">
        <v>75</v>
      </c>
      <c r="E34003" s="2" t="s">
        <v>9955</v>
      </c>
      <c r="F34003" s="2" t="s">
        <v>87</v>
      </c>
      <c r="G34003" s="2" t="s">
        <v>29</v>
      </c>
      <c r="H34003" s="1">
        <v>44418</v>
      </c>
      <c r="I34003" s="1">
        <v>44332</v>
      </c>
      <c r="J34003" s="1">
        <v>44267</v>
      </c>
      <c r="K34003" s="2" t="s">
        <v>38</v>
      </c>
      <c r="L34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03" s="1">
        <v>44298</v>
      </c>
      <c r="N34003">
        <v>728264</v>
      </c>
      <c r="O34003" s="2" t="s">
        <v>20941</v>
      </c>
      <c r="P34003" s="2" t="s">
        <v>88</v>
      </c>
      <c r="Q34003" s="2" t="s">
        <v>28662</v>
      </c>
      <c r="R34003" s="2" t="s">
        <v>33</v>
      </c>
      <c r="S34003">
        <v>51996</v>
      </c>
      <c r="T34003">
        <v>4.960000142455101E-2</v>
      </c>
      <c r="U34003">
        <v>172.94000244140625</v>
      </c>
      <c r="V34003">
        <v>0.14839999377727509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s="2" t="s">
        <v>330</v>
      </c>
      <c r="C34004" s="2" t="s">
        <v>25</v>
      </c>
      <c r="D34004" s="2" t="s">
        <v>107</v>
      </c>
      <c r="E34004" s="2" t="s">
        <v>25762</v>
      </c>
      <c r="F34004" s="2" t="s">
        <v>87</v>
      </c>
      <c r="G34004" s="2" t="s">
        <v>29</v>
      </c>
      <c r="H34004" s="1">
        <v>44419</v>
      </c>
      <c r="I34004" s="1">
        <v>44332</v>
      </c>
      <c r="J34004" s="1">
        <v>44361</v>
      </c>
      <c r="K34004" s="2" t="s">
        <v>38</v>
      </c>
      <c r="L34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04" s="1">
        <v>44391</v>
      </c>
      <c r="N34004">
        <v>1047530</v>
      </c>
      <c r="O34004" s="2" t="s">
        <v>20941</v>
      </c>
      <c r="P34004" s="2" t="s">
        <v>138</v>
      </c>
      <c r="Q34004" s="2" t="s">
        <v>28662</v>
      </c>
      <c r="R34004" s="2" t="s">
        <v>33</v>
      </c>
      <c r="S34004">
        <v>33600</v>
      </c>
      <c r="T34004">
        <v>0.11999999731779099</v>
      </c>
      <c r="U34004">
        <v>105.45999908447266</v>
      </c>
      <c r="V34004">
        <v>0.1598999947309494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s="2" t="s">
        <v>95</v>
      </c>
      <c r="C34005" s="2" t="s">
        <v>25</v>
      </c>
      <c r="D34005" s="2" t="s">
        <v>55</v>
      </c>
      <c r="E34005" s="2" t="s">
        <v>25763</v>
      </c>
      <c r="F34005" s="2" t="s">
        <v>87</v>
      </c>
      <c r="G34005" s="2" t="s">
        <v>29</v>
      </c>
      <c r="H34005" s="1">
        <v>44479</v>
      </c>
      <c r="I34005" s="1">
        <v>44542</v>
      </c>
      <c r="J34005" s="1">
        <v>44267</v>
      </c>
      <c r="K34005" s="2" t="s">
        <v>38</v>
      </c>
      <c r="L34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05" s="1">
        <v>44298</v>
      </c>
      <c r="N34005">
        <v>726795</v>
      </c>
      <c r="O34005" s="2" t="s">
        <v>20941</v>
      </c>
      <c r="P34005" s="2" t="s">
        <v>88</v>
      </c>
      <c r="Q34005" s="2" t="s">
        <v>28662</v>
      </c>
      <c r="R34005" s="2" t="s">
        <v>33</v>
      </c>
      <c r="S34005">
        <v>44004</v>
      </c>
      <c r="T34005">
        <v>8.9400000870227814E-2</v>
      </c>
      <c r="U34005">
        <v>82.139999389648438</v>
      </c>
      <c r="V34005">
        <v>0.14090000092983246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s="2" t="s">
        <v>83</v>
      </c>
      <c r="C34006" s="2" t="s">
        <v>25</v>
      </c>
      <c r="D34006" s="2" t="s">
        <v>40</v>
      </c>
      <c r="E34006" s="2" t="s">
        <v>25764</v>
      </c>
      <c r="F34006" s="2" t="s">
        <v>87</v>
      </c>
      <c r="G34006" s="2" t="s">
        <v>29</v>
      </c>
      <c r="H34006" s="1">
        <v>44388</v>
      </c>
      <c r="I34006" s="1">
        <v>44302</v>
      </c>
      <c r="J34006" s="1">
        <v>44543</v>
      </c>
      <c r="K34006" s="2" t="s">
        <v>38</v>
      </c>
      <c r="L34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06" s="1">
        <v>44574</v>
      </c>
      <c r="N34006">
        <v>1003539</v>
      </c>
      <c r="O34006" s="2" t="s">
        <v>20941</v>
      </c>
      <c r="P34006" s="2" t="s">
        <v>88</v>
      </c>
      <c r="Q34006" s="2" t="s">
        <v>28662</v>
      </c>
      <c r="R34006" s="2" t="s">
        <v>33</v>
      </c>
      <c r="S34006">
        <v>50000</v>
      </c>
      <c r="T34006">
        <v>9.3599997460842133E-2</v>
      </c>
      <c r="U34006">
        <v>209.82000732421875</v>
      </c>
      <c r="V34006">
        <v>0.15620000660419464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s="2" t="s">
        <v>60</v>
      </c>
      <c r="C34007" s="2" t="s">
        <v>25</v>
      </c>
      <c r="D34007" s="2" t="s">
        <v>90</v>
      </c>
      <c r="E34007" s="2" t="s">
        <v>13705</v>
      </c>
      <c r="F34007" s="2" t="s">
        <v>87</v>
      </c>
      <c r="G34007" s="2" t="s">
        <v>29</v>
      </c>
      <c r="H34007" s="1">
        <v>44357</v>
      </c>
      <c r="I34007" s="1">
        <v>44243</v>
      </c>
      <c r="J34007" s="1">
        <v>44390</v>
      </c>
      <c r="K34007" s="2" t="s">
        <v>38</v>
      </c>
      <c r="L34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07" s="1">
        <v>44421</v>
      </c>
      <c r="N34007">
        <v>692421</v>
      </c>
      <c r="O34007" s="2" t="s">
        <v>20941</v>
      </c>
      <c r="P34007" s="2" t="s">
        <v>138</v>
      </c>
      <c r="Q34007" s="2" t="s">
        <v>28662</v>
      </c>
      <c r="R34007" s="2" t="s">
        <v>33</v>
      </c>
      <c r="S34007">
        <v>23004</v>
      </c>
      <c r="T34007">
        <v>0.23109999299049377</v>
      </c>
      <c r="U34007">
        <v>113</v>
      </c>
      <c r="V34007">
        <v>0.15209999680519104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s="2" t="s">
        <v>130</v>
      </c>
      <c r="C34008" s="2" t="s">
        <v>25</v>
      </c>
      <c r="D34008" s="2" t="s">
        <v>26</v>
      </c>
      <c r="E34008" s="2" t="s">
        <v>25765</v>
      </c>
      <c r="F34008" s="2" t="s">
        <v>87</v>
      </c>
      <c r="G34008" s="2" t="s">
        <v>29</v>
      </c>
      <c r="H34008" s="1">
        <v>44238</v>
      </c>
      <c r="I34008" s="1">
        <v>44302</v>
      </c>
      <c r="J34008" s="1">
        <v>44329</v>
      </c>
      <c r="K34008" s="2" t="s">
        <v>38</v>
      </c>
      <c r="L34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08" s="1">
        <v>44360</v>
      </c>
      <c r="N34008">
        <v>865407</v>
      </c>
      <c r="O34008" s="2" t="s">
        <v>20941</v>
      </c>
      <c r="P34008" s="2" t="s">
        <v>372</v>
      </c>
      <c r="Q34008" s="2" t="s">
        <v>28662</v>
      </c>
      <c r="R34008" s="2" t="s">
        <v>33</v>
      </c>
      <c r="S34008">
        <v>14004</v>
      </c>
      <c r="T34008">
        <v>8.5699997842311859E-2</v>
      </c>
      <c r="U34008">
        <v>167.05999755859375</v>
      </c>
      <c r="V34008">
        <v>0.15279999375343323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s="2" t="s">
        <v>117</v>
      </c>
      <c r="C34009" s="2" t="s">
        <v>25</v>
      </c>
      <c r="D34009" s="2" t="s">
        <v>50</v>
      </c>
      <c r="E34009" s="2" t="s">
        <v>224</v>
      </c>
      <c r="F34009" s="2" t="s">
        <v>37</v>
      </c>
      <c r="G34009" s="2" t="s">
        <v>29</v>
      </c>
      <c r="H34009" s="1">
        <v>44511</v>
      </c>
      <c r="I34009" s="1">
        <v>44332</v>
      </c>
      <c r="J34009" s="1">
        <v>44483</v>
      </c>
      <c r="K34009" s="2" t="s">
        <v>38</v>
      </c>
      <c r="L34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09" s="1">
        <v>44514</v>
      </c>
      <c r="N34009">
        <v>1246684</v>
      </c>
      <c r="O34009" s="2" t="s">
        <v>20941</v>
      </c>
      <c r="P34009" s="2" t="s">
        <v>869</v>
      </c>
      <c r="Q34009" s="2" t="s">
        <v>28662</v>
      </c>
      <c r="R34009" s="2" t="s">
        <v>33</v>
      </c>
      <c r="S34009">
        <v>102240</v>
      </c>
      <c r="T34009">
        <v>0.22609999775886536</v>
      </c>
      <c r="U34009">
        <v>183.36000061035156</v>
      </c>
      <c r="V34009">
        <v>0.19030000269412994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s="2" t="s">
        <v>95</v>
      </c>
      <c r="C34010" s="2" t="s">
        <v>25</v>
      </c>
      <c r="D34010" s="2" t="s">
        <v>55</v>
      </c>
      <c r="E34010" s="2" t="s">
        <v>25766</v>
      </c>
      <c r="F34010" s="2" t="s">
        <v>37</v>
      </c>
      <c r="G34010" s="2" t="s">
        <v>29</v>
      </c>
      <c r="H34010" s="1">
        <v>44327</v>
      </c>
      <c r="I34010" s="1">
        <v>44332</v>
      </c>
      <c r="J34010" s="1">
        <v>44330</v>
      </c>
      <c r="K34010" s="2" t="s">
        <v>38</v>
      </c>
      <c r="L34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10" s="1">
        <v>44361</v>
      </c>
      <c r="N34010">
        <v>951735</v>
      </c>
      <c r="O34010" s="2" t="s">
        <v>20941</v>
      </c>
      <c r="P34010" s="2" t="s">
        <v>39</v>
      </c>
      <c r="Q34010" s="2" t="s">
        <v>28662</v>
      </c>
      <c r="R34010" s="2" t="s">
        <v>33</v>
      </c>
      <c r="S34010">
        <v>57000</v>
      </c>
      <c r="T34010">
        <v>0.17730000615119934</v>
      </c>
      <c r="U34010">
        <v>433.76998901367188</v>
      </c>
      <c r="V34010">
        <v>0.17990000545978546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s="2" t="s">
        <v>49</v>
      </c>
      <c r="C34011" s="2" t="s">
        <v>25</v>
      </c>
      <c r="D34011" s="2" t="s">
        <v>75</v>
      </c>
      <c r="E34011" s="2" t="s">
        <v>25767</v>
      </c>
      <c r="F34011" s="2" t="s">
        <v>37</v>
      </c>
      <c r="G34011" s="2" t="s">
        <v>29</v>
      </c>
      <c r="H34011" s="1">
        <v>44418</v>
      </c>
      <c r="I34011" s="1">
        <v>44332</v>
      </c>
      <c r="J34011" s="1">
        <v>44239</v>
      </c>
      <c r="K34011" s="2" t="s">
        <v>38</v>
      </c>
      <c r="L34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11" s="1">
        <v>44267</v>
      </c>
      <c r="N34011">
        <v>731837</v>
      </c>
      <c r="O34011" s="2" t="s">
        <v>20941</v>
      </c>
      <c r="P34011" s="2" t="s">
        <v>39</v>
      </c>
      <c r="Q34011" s="2" t="s">
        <v>28662</v>
      </c>
      <c r="R34011" s="2" t="s">
        <v>33</v>
      </c>
      <c r="S34011">
        <v>62000</v>
      </c>
      <c r="T34011">
        <v>9.1499999165534973E-2</v>
      </c>
      <c r="U34011">
        <v>169.83000183105469</v>
      </c>
      <c r="V34011">
        <v>0.16449999809265137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s="2" t="s">
        <v>86</v>
      </c>
      <c r="C34012" s="2" t="s">
        <v>25</v>
      </c>
      <c r="D34012" s="2" t="s">
        <v>124</v>
      </c>
      <c r="E34012" s="2" t="s">
        <v>828</v>
      </c>
      <c r="F34012" s="2" t="s">
        <v>37</v>
      </c>
      <c r="G34012" s="2" t="s">
        <v>29</v>
      </c>
      <c r="H34012" s="1">
        <v>44510</v>
      </c>
      <c r="I34012" s="1">
        <v>44243</v>
      </c>
      <c r="J34012" s="1">
        <v>44481</v>
      </c>
      <c r="K34012" s="2" t="s">
        <v>38</v>
      </c>
      <c r="L34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12" s="1">
        <v>44512</v>
      </c>
      <c r="N34012">
        <v>794156</v>
      </c>
      <c r="O34012" s="2" t="s">
        <v>20941</v>
      </c>
      <c r="P34012" s="2" t="s">
        <v>890</v>
      </c>
      <c r="Q34012" s="2" t="s">
        <v>28662</v>
      </c>
      <c r="R34012" s="2" t="s">
        <v>33</v>
      </c>
      <c r="S34012">
        <v>95424</v>
      </c>
      <c r="T34012">
        <v>0.15790000557899475</v>
      </c>
      <c r="U34012">
        <v>107.61000061035156</v>
      </c>
      <c r="V34012">
        <v>0.17440000176429749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s="2" t="s">
        <v>330</v>
      </c>
      <c r="C34013" s="2" t="s">
        <v>25</v>
      </c>
      <c r="D34013" s="2" t="s">
        <v>50</v>
      </c>
      <c r="E34013" s="2" t="s">
        <v>25768</v>
      </c>
      <c r="F34013" s="2" t="s">
        <v>37</v>
      </c>
      <c r="G34013" s="2" t="s">
        <v>29</v>
      </c>
      <c r="H34013" s="1">
        <v>44357</v>
      </c>
      <c r="I34013" s="1">
        <v>44390</v>
      </c>
      <c r="J34013" s="1">
        <v>44390</v>
      </c>
      <c r="K34013" s="2" t="s">
        <v>38</v>
      </c>
      <c r="L34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13" s="1">
        <v>44421</v>
      </c>
      <c r="N34013">
        <v>679526</v>
      </c>
      <c r="O34013" s="2" t="s">
        <v>20941</v>
      </c>
      <c r="P34013" s="2" t="s">
        <v>890</v>
      </c>
      <c r="Q34013" s="2" t="s">
        <v>28662</v>
      </c>
      <c r="R34013" s="2" t="s">
        <v>33</v>
      </c>
      <c r="S34013">
        <v>35004</v>
      </c>
      <c r="T34013">
        <v>8.7800003588199615E-2</v>
      </c>
      <c r="U34013">
        <v>86.69000244140625</v>
      </c>
      <c r="V34013">
        <v>0.179299995303153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s="2" t="s">
        <v>135</v>
      </c>
      <c r="C34014" s="2" t="s">
        <v>25</v>
      </c>
      <c r="D34014" s="2" t="s">
        <v>107</v>
      </c>
      <c r="E34014" s="2" t="s">
        <v>1364</v>
      </c>
      <c r="F34014" s="2" t="s">
        <v>37</v>
      </c>
      <c r="G34014" s="2" t="s">
        <v>29</v>
      </c>
      <c r="H34014" s="1">
        <v>44449</v>
      </c>
      <c r="I34014" s="1">
        <v>44545</v>
      </c>
      <c r="J34014" s="1">
        <v>44240</v>
      </c>
      <c r="K34014" s="2" t="s">
        <v>38</v>
      </c>
      <c r="L34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14" s="1">
        <v>44268</v>
      </c>
      <c r="N34014">
        <v>734640</v>
      </c>
      <c r="O34014" s="2" t="s">
        <v>20941</v>
      </c>
      <c r="P34014" s="2" t="s">
        <v>1140</v>
      </c>
      <c r="Q34014" s="2" t="s">
        <v>28662</v>
      </c>
      <c r="R34014" s="2" t="s">
        <v>33</v>
      </c>
      <c r="S34014">
        <v>39000</v>
      </c>
      <c r="T34014">
        <v>3.4200001507997513E-2</v>
      </c>
      <c r="U34014">
        <v>247.94000244140625</v>
      </c>
      <c r="V34014">
        <v>0.17560000717639923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s="2" t="s">
        <v>64</v>
      </c>
      <c r="C34015" s="2" t="s">
        <v>25</v>
      </c>
      <c r="D34015" s="2" t="s">
        <v>118</v>
      </c>
      <c r="E34015" s="2" t="s">
        <v>25769</v>
      </c>
      <c r="F34015" s="2" t="s">
        <v>37</v>
      </c>
      <c r="G34015" s="2" t="s">
        <v>29</v>
      </c>
      <c r="H34015" s="1">
        <v>44388</v>
      </c>
      <c r="I34015" s="1">
        <v>44331</v>
      </c>
      <c r="J34015" s="1">
        <v>44391</v>
      </c>
      <c r="K34015" s="2" t="s">
        <v>38</v>
      </c>
      <c r="L34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15" s="1">
        <v>44422</v>
      </c>
      <c r="N34015">
        <v>985741</v>
      </c>
      <c r="O34015" s="2" t="s">
        <v>20941</v>
      </c>
      <c r="P34015" s="2" t="s">
        <v>611</v>
      </c>
      <c r="Q34015" s="2" t="s">
        <v>28662</v>
      </c>
      <c r="R34015" s="2" t="s">
        <v>33</v>
      </c>
      <c r="S34015">
        <v>56400</v>
      </c>
      <c r="T34015">
        <v>0.18639999628067017</v>
      </c>
      <c r="U34015">
        <v>526.32000732421875</v>
      </c>
      <c r="V34015">
        <v>0.18790000677108765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s="2" t="s">
        <v>130</v>
      </c>
      <c r="C34016" s="2" t="s">
        <v>25</v>
      </c>
      <c r="D34016" s="2" t="s">
        <v>40</v>
      </c>
      <c r="E34016" s="2" t="s">
        <v>1643</v>
      </c>
      <c r="F34016" s="2" t="s">
        <v>615</v>
      </c>
      <c r="G34016" s="2" t="s">
        <v>29</v>
      </c>
      <c r="H34016" s="1">
        <v>44388</v>
      </c>
      <c r="I34016" s="1">
        <v>44332</v>
      </c>
      <c r="J34016" s="1">
        <v>44209</v>
      </c>
      <c r="K34016" s="2" t="s">
        <v>38</v>
      </c>
      <c r="L34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16" s="1">
        <v>44240</v>
      </c>
      <c r="N34016">
        <v>1040402</v>
      </c>
      <c r="O34016" s="2" t="s">
        <v>20941</v>
      </c>
      <c r="P34016" s="2" t="s">
        <v>1385</v>
      </c>
      <c r="Q34016" s="2" t="s">
        <v>28662</v>
      </c>
      <c r="R34016" s="2" t="s">
        <v>33</v>
      </c>
      <c r="S34016">
        <v>20400</v>
      </c>
      <c r="T34016">
        <v>7.9999998211860657E-2</v>
      </c>
      <c r="U34016">
        <v>75.339996337890625</v>
      </c>
      <c r="V34016">
        <v>0.20990000665187836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s="2" t="s">
        <v>24</v>
      </c>
      <c r="C34017" s="2" t="s">
        <v>25</v>
      </c>
      <c r="D34017" s="2" t="s">
        <v>26</v>
      </c>
      <c r="E34017" s="2" t="s">
        <v>25770</v>
      </c>
      <c r="F34017" s="2" t="s">
        <v>615</v>
      </c>
      <c r="G34017" s="2" t="s">
        <v>29</v>
      </c>
      <c r="H34017" s="1">
        <v>44358</v>
      </c>
      <c r="I34017" s="1">
        <v>44422</v>
      </c>
      <c r="J34017" s="1">
        <v>44330</v>
      </c>
      <c r="K34017" s="2" t="s">
        <v>38</v>
      </c>
      <c r="L34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17" s="1">
        <v>44361</v>
      </c>
      <c r="N34017">
        <v>997736</v>
      </c>
      <c r="O34017" s="2" t="s">
        <v>20941</v>
      </c>
      <c r="P34017" s="2" t="s">
        <v>616</v>
      </c>
      <c r="Q34017" s="2" t="s">
        <v>28662</v>
      </c>
      <c r="R34017" s="2" t="s">
        <v>33</v>
      </c>
      <c r="S34017">
        <v>29000</v>
      </c>
      <c r="T34017">
        <v>0.14190000295639038</v>
      </c>
      <c r="U34017">
        <v>111.87999725341797</v>
      </c>
      <c r="V34017">
        <v>0.20250000059604645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s="2" t="s">
        <v>34</v>
      </c>
      <c r="C34018" s="2" t="s">
        <v>25</v>
      </c>
      <c r="D34018" s="2" t="s">
        <v>107</v>
      </c>
      <c r="E34018" s="2" t="s">
        <v>25771</v>
      </c>
      <c r="F34018" s="2" t="s">
        <v>615</v>
      </c>
      <c r="G34018" s="2" t="s">
        <v>29</v>
      </c>
      <c r="H34018" s="1">
        <v>44295</v>
      </c>
      <c r="I34018" s="1">
        <v>44267</v>
      </c>
      <c r="J34018" s="1">
        <v>44296</v>
      </c>
      <c r="K34018" s="2" t="s">
        <v>38</v>
      </c>
      <c r="L34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18" s="1">
        <v>44326</v>
      </c>
      <c r="N34018">
        <v>420220</v>
      </c>
      <c r="O34018" s="2" t="s">
        <v>20941</v>
      </c>
      <c r="P34018" s="2" t="s">
        <v>1238</v>
      </c>
      <c r="Q34018" s="2" t="s">
        <v>28662</v>
      </c>
      <c r="R34018" s="2" t="s">
        <v>33</v>
      </c>
      <c r="S34018">
        <v>101004</v>
      </c>
      <c r="T34018">
        <v>0.16930000483989716</v>
      </c>
      <c r="U34018">
        <v>718.84002685546875</v>
      </c>
      <c r="V34018">
        <v>0.17579999566078186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s="2" t="s">
        <v>34</v>
      </c>
      <c r="C34019" s="2" t="s">
        <v>25</v>
      </c>
      <c r="D34019" s="2" t="s">
        <v>55</v>
      </c>
      <c r="E34019" s="2" t="s">
        <v>25772</v>
      </c>
      <c r="F34019" s="2" t="s">
        <v>615</v>
      </c>
      <c r="G34019" s="2" t="s">
        <v>29</v>
      </c>
      <c r="H34019" s="1">
        <v>44418</v>
      </c>
      <c r="I34019" s="1">
        <v>44484</v>
      </c>
      <c r="J34019" s="1">
        <v>44328</v>
      </c>
      <c r="K34019" s="2" t="s">
        <v>38</v>
      </c>
      <c r="L34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19" s="1">
        <v>44359</v>
      </c>
      <c r="N34019">
        <v>727009</v>
      </c>
      <c r="O34019" s="2" t="s">
        <v>20941</v>
      </c>
      <c r="P34019" s="2" t="s">
        <v>1536</v>
      </c>
      <c r="Q34019" s="2" t="s">
        <v>28662</v>
      </c>
      <c r="R34019" s="2" t="s">
        <v>33</v>
      </c>
      <c r="S34019">
        <v>20800</v>
      </c>
      <c r="T34019">
        <v>7.1000002324581146E-2</v>
      </c>
      <c r="U34019">
        <v>147.46000671386719</v>
      </c>
      <c r="V34019">
        <v>0.19410000741481781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s="2" t="s">
        <v>64</v>
      </c>
      <c r="C34020" s="2" t="s">
        <v>25</v>
      </c>
      <c r="D34020" s="2" t="s">
        <v>26</v>
      </c>
      <c r="E34020" s="2" t="s">
        <v>25773</v>
      </c>
      <c r="F34020" s="2" t="s">
        <v>615</v>
      </c>
      <c r="G34020" s="2" t="s">
        <v>29</v>
      </c>
      <c r="H34020" s="1">
        <v>44449</v>
      </c>
      <c r="I34020" s="1">
        <v>44332</v>
      </c>
      <c r="J34020" s="1">
        <v>44239</v>
      </c>
      <c r="K34020" s="2" t="s">
        <v>38</v>
      </c>
      <c r="L34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20" s="1">
        <v>44267</v>
      </c>
      <c r="N34020">
        <v>756574</v>
      </c>
      <c r="O34020" s="2" t="s">
        <v>20941</v>
      </c>
      <c r="P34020" s="2" t="s">
        <v>4179</v>
      </c>
      <c r="Q34020" s="2" t="s">
        <v>28662</v>
      </c>
      <c r="R34020" s="2" t="s">
        <v>33</v>
      </c>
      <c r="S34020">
        <v>41000</v>
      </c>
      <c r="T34020">
        <v>3.4000001847743988E-2</v>
      </c>
      <c r="U34020">
        <v>296.45999145507813</v>
      </c>
      <c r="V34020">
        <v>0.19789999723434448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s="2" t="s">
        <v>112</v>
      </c>
      <c r="C34021" s="2" t="s">
        <v>25</v>
      </c>
      <c r="D34021" s="2" t="s">
        <v>90</v>
      </c>
      <c r="E34021" s="2" t="s">
        <v>25774</v>
      </c>
      <c r="F34021" s="2" t="s">
        <v>615</v>
      </c>
      <c r="G34021" s="2" t="s">
        <v>29</v>
      </c>
      <c r="H34021" s="1">
        <v>44540</v>
      </c>
      <c r="I34021" s="1">
        <v>44270</v>
      </c>
      <c r="J34021" s="1">
        <v>44543</v>
      </c>
      <c r="K34021" s="2" t="s">
        <v>38</v>
      </c>
      <c r="L34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21" s="1">
        <v>44574</v>
      </c>
      <c r="N34021">
        <v>797339</v>
      </c>
      <c r="O34021" s="2" t="s">
        <v>20941</v>
      </c>
      <c r="P34021" s="2" t="s">
        <v>616</v>
      </c>
      <c r="Q34021" s="2" t="s">
        <v>28662</v>
      </c>
      <c r="R34021" s="2" t="s">
        <v>33</v>
      </c>
      <c r="S34021">
        <v>23004</v>
      </c>
      <c r="T34021">
        <v>0.16009999811649323</v>
      </c>
      <c r="U34021">
        <v>108.16000366210938</v>
      </c>
      <c r="V34021">
        <v>0.17800000309944153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s="2" t="s">
        <v>187</v>
      </c>
      <c r="C34022" s="2" t="s">
        <v>25</v>
      </c>
      <c r="D34022" s="2" t="s">
        <v>55</v>
      </c>
      <c r="E34022" s="2" t="s">
        <v>1364</v>
      </c>
      <c r="F34022" s="2" t="s">
        <v>46</v>
      </c>
      <c r="G34022" s="2" t="s">
        <v>29</v>
      </c>
      <c r="H34022" s="1">
        <v>44358</v>
      </c>
      <c r="I34022" s="1">
        <v>44239</v>
      </c>
      <c r="J34022" s="1">
        <v>44267</v>
      </c>
      <c r="K34022" s="2" t="s">
        <v>38</v>
      </c>
      <c r="L34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22" s="1">
        <v>44298</v>
      </c>
      <c r="N34022">
        <v>988053</v>
      </c>
      <c r="O34022" s="2" t="s">
        <v>20941</v>
      </c>
      <c r="P34022" s="2" t="s">
        <v>48</v>
      </c>
      <c r="Q34022" s="2" t="s">
        <v>28662</v>
      </c>
      <c r="R34022" s="2" t="s">
        <v>33</v>
      </c>
      <c r="S34022">
        <v>45000</v>
      </c>
      <c r="T34022">
        <v>0.10029999911785126</v>
      </c>
      <c r="U34022">
        <v>335.22000122070313</v>
      </c>
      <c r="V34022">
        <v>0.10589999705553055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s="2" t="s">
        <v>142</v>
      </c>
      <c r="C34023" s="2" t="s">
        <v>25</v>
      </c>
      <c r="D34023" s="2" t="s">
        <v>80</v>
      </c>
      <c r="E34023" s="2" t="s">
        <v>25775</v>
      </c>
      <c r="F34023" s="2" t="s">
        <v>46</v>
      </c>
      <c r="G34023" s="2" t="s">
        <v>29</v>
      </c>
      <c r="H34023" s="1">
        <v>44448</v>
      </c>
      <c r="I34023" s="1">
        <v>44327</v>
      </c>
      <c r="J34023" s="1">
        <v>44297</v>
      </c>
      <c r="K34023" s="2" t="s">
        <v>38</v>
      </c>
      <c r="L34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23" s="1">
        <v>44327</v>
      </c>
      <c r="N34023">
        <v>521758</v>
      </c>
      <c r="O34023" s="2" t="s">
        <v>20941</v>
      </c>
      <c r="P34023" s="2" t="s">
        <v>72</v>
      </c>
      <c r="Q34023" s="2" t="s">
        <v>28662</v>
      </c>
      <c r="R34023" s="2" t="s">
        <v>33</v>
      </c>
      <c r="S34023">
        <v>67500</v>
      </c>
      <c r="T34023">
        <v>0.14990000426769257</v>
      </c>
      <c r="U34023">
        <v>166.5</v>
      </c>
      <c r="V34023">
        <v>0.121799997985363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s="2" t="s">
        <v>78</v>
      </c>
      <c r="C34024" s="2" t="s">
        <v>25</v>
      </c>
      <c r="D34024" s="2" t="s">
        <v>107</v>
      </c>
      <c r="E34024" s="2" t="s">
        <v>25776</v>
      </c>
      <c r="F34024" s="2" t="s">
        <v>28</v>
      </c>
      <c r="G34024" s="2" t="s">
        <v>29</v>
      </c>
      <c r="H34024" s="1">
        <v>44418</v>
      </c>
      <c r="I34024" s="1">
        <v>44271</v>
      </c>
      <c r="J34024" s="1">
        <v>44452</v>
      </c>
      <c r="K34024" s="2" t="s">
        <v>38</v>
      </c>
      <c r="L34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24" s="1">
        <v>44482</v>
      </c>
      <c r="N34024">
        <v>729615</v>
      </c>
      <c r="O34024" s="2" t="s">
        <v>20941</v>
      </c>
      <c r="P34024" s="2" t="s">
        <v>158</v>
      </c>
      <c r="Q34024" s="2" t="s">
        <v>28662</v>
      </c>
      <c r="R34024" s="2" t="s">
        <v>33</v>
      </c>
      <c r="S34024">
        <v>54600</v>
      </c>
      <c r="T34024">
        <v>1.1400000192224979E-2</v>
      </c>
      <c r="U34024">
        <v>50.709999084472656</v>
      </c>
      <c r="V34024">
        <v>0.13230000436306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s="2" t="s">
        <v>34</v>
      </c>
      <c r="C34025" s="2" t="s">
        <v>25</v>
      </c>
      <c r="D34025" s="2" t="s">
        <v>26</v>
      </c>
      <c r="E34025" s="2" t="s">
        <v>25777</v>
      </c>
      <c r="F34025" s="2" t="s">
        <v>46</v>
      </c>
      <c r="G34025" s="2" t="s">
        <v>47</v>
      </c>
      <c r="H34025" s="1">
        <v>44388</v>
      </c>
      <c r="I34025" s="1">
        <v>44513</v>
      </c>
      <c r="J34025" s="1">
        <v>44513</v>
      </c>
      <c r="K34025" s="2" t="s">
        <v>38</v>
      </c>
      <c r="L34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25" s="1">
        <v>44543</v>
      </c>
      <c r="N34025">
        <v>1021819</v>
      </c>
      <c r="O34025" s="2" t="s">
        <v>20941</v>
      </c>
      <c r="P34025" s="2" t="s">
        <v>82</v>
      </c>
      <c r="Q34025" s="2" t="s">
        <v>28662</v>
      </c>
      <c r="R34025" s="2" t="s">
        <v>33</v>
      </c>
      <c r="S34025">
        <v>37308</v>
      </c>
      <c r="T34025">
        <v>5.0500001758337021E-2</v>
      </c>
      <c r="U34025">
        <v>271.010009765625</v>
      </c>
      <c r="V34025">
        <v>9.9899999797344208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s="2" t="s">
        <v>156</v>
      </c>
      <c r="C34026" s="2" t="s">
        <v>25</v>
      </c>
      <c r="D34026" s="2" t="s">
        <v>50</v>
      </c>
      <c r="E34026" s="2" t="s">
        <v>25778</v>
      </c>
      <c r="F34026" s="2" t="s">
        <v>46</v>
      </c>
      <c r="G34026" s="2" t="s">
        <v>47</v>
      </c>
      <c r="H34026" s="1">
        <v>44511</v>
      </c>
      <c r="I34026" s="1">
        <v>44300</v>
      </c>
      <c r="J34026" s="1">
        <v>44300</v>
      </c>
      <c r="K34026" s="2" t="s">
        <v>38</v>
      </c>
      <c r="L34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26" s="1">
        <v>44330</v>
      </c>
      <c r="N34026">
        <v>1233367</v>
      </c>
      <c r="O34026" s="2" t="s">
        <v>20941</v>
      </c>
      <c r="P34026" s="2" t="s">
        <v>74</v>
      </c>
      <c r="Q34026" s="2" t="s">
        <v>28662</v>
      </c>
      <c r="R34026" s="2" t="s">
        <v>33</v>
      </c>
      <c r="S34026">
        <v>38492</v>
      </c>
      <c r="T34026">
        <v>0.18209999799728394</v>
      </c>
      <c r="U34026">
        <v>215</v>
      </c>
      <c r="V34026">
        <v>0.11710000038146973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s="2" t="s">
        <v>44</v>
      </c>
      <c r="C34027" s="2" t="s">
        <v>25</v>
      </c>
      <c r="D34027" s="2" t="s">
        <v>90</v>
      </c>
      <c r="E34027" s="2" t="s">
        <v>25779</v>
      </c>
      <c r="F34027" s="2" t="s">
        <v>46</v>
      </c>
      <c r="G34027" s="2" t="s">
        <v>47</v>
      </c>
      <c r="H34027" s="1">
        <v>44480</v>
      </c>
      <c r="I34027" s="1">
        <v>44332</v>
      </c>
      <c r="J34027" s="1">
        <v>44514</v>
      </c>
      <c r="K34027" s="2" t="s">
        <v>38</v>
      </c>
      <c r="L34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27" s="1">
        <v>44544</v>
      </c>
      <c r="N34027">
        <v>1218133</v>
      </c>
      <c r="O34027" s="2" t="s">
        <v>20941</v>
      </c>
      <c r="P34027" s="2" t="s">
        <v>72</v>
      </c>
      <c r="Q34027" s="2" t="s">
        <v>28662</v>
      </c>
      <c r="R34027" s="2" t="s">
        <v>33</v>
      </c>
      <c r="S34027">
        <v>66000</v>
      </c>
      <c r="T34027">
        <v>0.1851000040769577</v>
      </c>
      <c r="U34027">
        <v>304.07998657226563</v>
      </c>
      <c r="V34027">
        <v>0.1242000013589859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s="2" t="s">
        <v>294</v>
      </c>
      <c r="C34028" s="2" t="s">
        <v>25</v>
      </c>
      <c r="D34028" s="2" t="s">
        <v>50</v>
      </c>
      <c r="E34028" s="2" t="s">
        <v>25780</v>
      </c>
      <c r="F34028" s="2" t="s">
        <v>28</v>
      </c>
      <c r="G34028" s="2" t="s">
        <v>47</v>
      </c>
      <c r="H34028" s="1">
        <v>44448</v>
      </c>
      <c r="I34028" s="1">
        <v>44451</v>
      </c>
      <c r="J34028" s="1">
        <v>44451</v>
      </c>
      <c r="K34028" s="2" t="s">
        <v>38</v>
      </c>
      <c r="L34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28" s="1">
        <v>44481</v>
      </c>
      <c r="N34028">
        <v>525394</v>
      </c>
      <c r="O34028" s="2" t="s">
        <v>20941</v>
      </c>
      <c r="P34028" s="2" t="s">
        <v>32</v>
      </c>
      <c r="Q34028" s="2" t="s">
        <v>28662</v>
      </c>
      <c r="R34028" s="2" t="s">
        <v>33</v>
      </c>
      <c r="S34028">
        <v>75000</v>
      </c>
      <c r="T34028">
        <v>0.19869999587535858</v>
      </c>
      <c r="U34028">
        <v>273.10000610351563</v>
      </c>
      <c r="V34028">
        <v>0.13920000195503235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s="2" t="s">
        <v>44</v>
      </c>
      <c r="C34029" s="2" t="s">
        <v>25</v>
      </c>
      <c r="D34029" s="2" t="s">
        <v>75</v>
      </c>
      <c r="E34029" s="2" t="s">
        <v>25781</v>
      </c>
      <c r="F34029" s="2" t="s">
        <v>28</v>
      </c>
      <c r="G34029" s="2" t="s">
        <v>47</v>
      </c>
      <c r="H34029" s="1">
        <v>44264</v>
      </c>
      <c r="I34029" s="1">
        <v>44418</v>
      </c>
      <c r="J34029" s="1">
        <v>44357</v>
      </c>
      <c r="K34029" s="2" t="s">
        <v>38</v>
      </c>
      <c r="L34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29" s="1">
        <v>44387</v>
      </c>
      <c r="N34029">
        <v>418758</v>
      </c>
      <c r="O34029" s="2" t="s">
        <v>20941</v>
      </c>
      <c r="P34029" s="2" t="s">
        <v>42</v>
      </c>
      <c r="Q34029" s="2" t="s">
        <v>28662</v>
      </c>
      <c r="R34029" s="2" t="s">
        <v>33</v>
      </c>
      <c r="S34029">
        <v>47000</v>
      </c>
      <c r="T34029">
        <v>0.23690000176429749</v>
      </c>
      <c r="U34029">
        <v>340.760009765625</v>
      </c>
      <c r="V34029">
        <v>0.1378999948501586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s="2" t="s">
        <v>135</v>
      </c>
      <c r="C34030" s="2" t="s">
        <v>25</v>
      </c>
      <c r="D34030" s="2" t="s">
        <v>35</v>
      </c>
      <c r="E34030" s="2" t="s">
        <v>12009</v>
      </c>
      <c r="F34030" s="2" t="s">
        <v>28</v>
      </c>
      <c r="G34030" s="2" t="s">
        <v>47</v>
      </c>
      <c r="H34030" s="1">
        <v>44358</v>
      </c>
      <c r="I34030" s="1">
        <v>44332</v>
      </c>
      <c r="J34030" s="1">
        <v>44390</v>
      </c>
      <c r="K34030" s="2" t="s">
        <v>38</v>
      </c>
      <c r="L34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30" s="1">
        <v>44421</v>
      </c>
      <c r="N34030">
        <v>972120</v>
      </c>
      <c r="O34030" s="2" t="s">
        <v>20941</v>
      </c>
      <c r="P34030" s="2" t="s">
        <v>158</v>
      </c>
      <c r="Q34030" s="2" t="s">
        <v>28662</v>
      </c>
      <c r="R34030" s="2" t="s">
        <v>33</v>
      </c>
      <c r="S34030">
        <v>81000</v>
      </c>
      <c r="T34030">
        <v>5.3599998354911804E-2</v>
      </c>
      <c r="U34030">
        <v>202.13999938964844</v>
      </c>
      <c r="V34030">
        <v>0.12989999353885651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s="2" t="s">
        <v>807</v>
      </c>
      <c r="C34031" s="2" t="s">
        <v>25</v>
      </c>
      <c r="D34031" s="2" t="s">
        <v>90</v>
      </c>
      <c r="E34031" s="2" t="s">
        <v>25782</v>
      </c>
      <c r="F34031" s="2" t="s">
        <v>28</v>
      </c>
      <c r="G34031" s="2" t="s">
        <v>47</v>
      </c>
      <c r="H34031" s="1">
        <v>44297</v>
      </c>
      <c r="I34031" s="1">
        <v>44454</v>
      </c>
      <c r="J34031" s="1">
        <v>44240</v>
      </c>
      <c r="K34031" s="2" t="s">
        <v>38</v>
      </c>
      <c r="L34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31" s="1">
        <v>44268</v>
      </c>
      <c r="N34031">
        <v>915947</v>
      </c>
      <c r="O34031" s="2" t="s">
        <v>20941</v>
      </c>
      <c r="P34031" s="2" t="s">
        <v>59</v>
      </c>
      <c r="Q34031" s="2" t="s">
        <v>28662</v>
      </c>
      <c r="R34031" s="2" t="s">
        <v>33</v>
      </c>
      <c r="S34031">
        <v>30000</v>
      </c>
      <c r="T34031">
        <v>9.0400002896785736E-2</v>
      </c>
      <c r="U34031">
        <v>80.94000244140625</v>
      </c>
      <c r="V34031">
        <v>0.1306000053882598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s="2" t="s">
        <v>44</v>
      </c>
      <c r="C34032" s="2" t="s">
        <v>25</v>
      </c>
      <c r="D34032" s="2" t="s">
        <v>75</v>
      </c>
      <c r="E34032" s="2" t="s">
        <v>11414</v>
      </c>
      <c r="F34032" s="2" t="s">
        <v>37</v>
      </c>
      <c r="G34032" s="2" t="s">
        <v>47</v>
      </c>
      <c r="H34032" s="1">
        <v>44387</v>
      </c>
      <c r="I34032" s="1">
        <v>44391</v>
      </c>
      <c r="J34032" s="1">
        <v>44268</v>
      </c>
      <c r="K34032" s="2" t="s">
        <v>38</v>
      </c>
      <c r="L34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32" s="1">
        <v>44299</v>
      </c>
      <c r="N34032">
        <v>700009</v>
      </c>
      <c r="O34032" s="2" t="s">
        <v>20941</v>
      </c>
      <c r="P34032" s="2" t="s">
        <v>890</v>
      </c>
      <c r="Q34032" s="2" t="s">
        <v>28662</v>
      </c>
      <c r="R34032" s="2" t="s">
        <v>33</v>
      </c>
      <c r="S34032">
        <v>36000</v>
      </c>
      <c r="T34032">
        <v>0.21969999372959137</v>
      </c>
      <c r="U34032">
        <v>173.3699951171875</v>
      </c>
      <c r="V34032">
        <v>0.179299995303153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s="2" t="s">
        <v>34</v>
      </c>
      <c r="C34033" s="2" t="s">
        <v>25</v>
      </c>
      <c r="D34033" s="2" t="s">
        <v>50</v>
      </c>
      <c r="E34033" s="2" t="s">
        <v>25783</v>
      </c>
      <c r="F34033" s="2" t="s">
        <v>46</v>
      </c>
      <c r="G34033" s="2" t="s">
        <v>29</v>
      </c>
      <c r="H34033" s="1">
        <v>44356</v>
      </c>
      <c r="I34033" s="1">
        <v>44421</v>
      </c>
      <c r="J34033" s="1">
        <v>44450</v>
      </c>
      <c r="K34033" s="2" t="s">
        <v>38</v>
      </c>
      <c r="L34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33" s="1">
        <v>44480</v>
      </c>
      <c r="N34033">
        <v>305563</v>
      </c>
      <c r="O34033" s="2" t="s">
        <v>20941</v>
      </c>
      <c r="P34033" s="2" t="s">
        <v>69</v>
      </c>
      <c r="Q34033" s="2" t="s">
        <v>28662</v>
      </c>
      <c r="R34033" s="2" t="s">
        <v>33</v>
      </c>
      <c r="S34033">
        <v>125000</v>
      </c>
      <c r="T34033">
        <v>0.10289999842643738</v>
      </c>
      <c r="U34033">
        <v>99.949996948242188</v>
      </c>
      <c r="V34033">
        <v>0.12210000306367874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s="2" t="s">
        <v>44</v>
      </c>
      <c r="C34034" s="2" t="s">
        <v>25</v>
      </c>
      <c r="D34034" s="2" t="s">
        <v>118</v>
      </c>
      <c r="E34034" s="2" t="s">
        <v>25784</v>
      </c>
      <c r="F34034" s="2" t="s">
        <v>46</v>
      </c>
      <c r="G34034" s="2" t="s">
        <v>29</v>
      </c>
      <c r="H34034" s="1">
        <v>44297</v>
      </c>
      <c r="I34034" s="1">
        <v>44332</v>
      </c>
      <c r="J34034" s="1">
        <v>44480</v>
      </c>
      <c r="K34034" s="2" t="s">
        <v>38</v>
      </c>
      <c r="L34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34" s="1">
        <v>44511</v>
      </c>
      <c r="N34034">
        <v>923300</v>
      </c>
      <c r="O34034" s="2" t="s">
        <v>20941</v>
      </c>
      <c r="P34034" s="2" t="s">
        <v>74</v>
      </c>
      <c r="Q34034" s="2" t="s">
        <v>28662</v>
      </c>
      <c r="R34034" s="2" t="s">
        <v>33</v>
      </c>
      <c r="S34034">
        <v>65700</v>
      </c>
      <c r="T34034">
        <v>0.23109999299049377</v>
      </c>
      <c r="U34034">
        <v>220.61000061035156</v>
      </c>
      <c r="V34034">
        <v>0.10369999706745148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s="2" t="s">
        <v>24</v>
      </c>
      <c r="C34035" s="2" t="s">
        <v>25</v>
      </c>
      <c r="D34035" s="2" t="s">
        <v>50</v>
      </c>
      <c r="E34035" s="2" t="s">
        <v>25785</v>
      </c>
      <c r="F34035" s="2" t="s">
        <v>46</v>
      </c>
      <c r="G34035" s="2" t="s">
        <v>29</v>
      </c>
      <c r="H34035" s="1">
        <v>44448</v>
      </c>
      <c r="I34035" s="1">
        <v>44358</v>
      </c>
      <c r="J34035" s="1">
        <v>44358</v>
      </c>
      <c r="K34035" s="2" t="s">
        <v>38</v>
      </c>
      <c r="L34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35" s="1">
        <v>44388</v>
      </c>
      <c r="N34035">
        <v>535839</v>
      </c>
      <c r="O34035" s="2" t="s">
        <v>20941</v>
      </c>
      <c r="P34035" s="2" t="s">
        <v>82</v>
      </c>
      <c r="Q34035" s="2" t="s">
        <v>28662</v>
      </c>
      <c r="R34035" s="2" t="s">
        <v>33</v>
      </c>
      <c r="S34035">
        <v>36000</v>
      </c>
      <c r="T34035">
        <v>0.1177000030875206</v>
      </c>
      <c r="U34035">
        <v>426.45001220703125</v>
      </c>
      <c r="V34035">
        <v>0.11140000075101852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s="2" t="s">
        <v>95</v>
      </c>
      <c r="C34036" s="2" t="s">
        <v>25</v>
      </c>
      <c r="D34036" s="2" t="s">
        <v>50</v>
      </c>
      <c r="E34036" s="2" t="s">
        <v>96</v>
      </c>
      <c r="F34036" s="2" t="s">
        <v>28</v>
      </c>
      <c r="G34036" s="2" t="s">
        <v>29</v>
      </c>
      <c r="H34036" s="1">
        <v>44207</v>
      </c>
      <c r="I34036" s="1">
        <v>44332</v>
      </c>
      <c r="J34036" s="1">
        <v>44542</v>
      </c>
      <c r="K34036" s="2" t="s">
        <v>38</v>
      </c>
      <c r="L34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36" s="1">
        <v>44573</v>
      </c>
      <c r="N34036">
        <v>827891</v>
      </c>
      <c r="O34036" s="2" t="s">
        <v>20941</v>
      </c>
      <c r="P34036" s="2" t="s">
        <v>158</v>
      </c>
      <c r="Q34036" s="2" t="s">
        <v>28662</v>
      </c>
      <c r="R34036" s="2" t="s">
        <v>33</v>
      </c>
      <c r="S34036">
        <v>65499</v>
      </c>
      <c r="T34036">
        <v>0.18140000104904175</v>
      </c>
      <c r="U34036">
        <v>133.30000305175781</v>
      </c>
      <c r="V34036">
        <v>0.12229999899864197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s="2" t="s">
        <v>49</v>
      </c>
      <c r="C34037" s="2" t="s">
        <v>25</v>
      </c>
      <c r="D34037" s="2" t="s">
        <v>35</v>
      </c>
      <c r="E34037" s="2" t="s">
        <v>955</v>
      </c>
      <c r="F34037" s="2" t="s">
        <v>52</v>
      </c>
      <c r="G34037" s="2" t="s">
        <v>47</v>
      </c>
      <c r="H34037" s="1">
        <v>44326</v>
      </c>
      <c r="I34037" s="1">
        <v>44332</v>
      </c>
      <c r="J34037" s="1">
        <v>44541</v>
      </c>
      <c r="K34037" s="2" t="s">
        <v>30</v>
      </c>
      <c r="L340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37" s="1">
        <v>44572</v>
      </c>
      <c r="N34037">
        <v>667797</v>
      </c>
      <c r="O34037" s="2" t="s">
        <v>20941</v>
      </c>
      <c r="P34037" s="2" t="s">
        <v>92</v>
      </c>
      <c r="Q34037" s="2" t="s">
        <v>28662</v>
      </c>
      <c r="R34037" s="2" t="s">
        <v>54</v>
      </c>
      <c r="S34037">
        <v>84000</v>
      </c>
      <c r="T34037">
        <v>3.0700000002980232E-2</v>
      </c>
      <c r="U34037">
        <v>52.310001373291016</v>
      </c>
      <c r="V34037">
        <v>6.75999969244003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s="2" t="s">
        <v>156</v>
      </c>
      <c r="C34038" s="2" t="s">
        <v>25</v>
      </c>
      <c r="D34038" s="2" t="s">
        <v>26</v>
      </c>
      <c r="E34038" s="2" t="s">
        <v>4868</v>
      </c>
      <c r="F34038" s="2" t="s">
        <v>52</v>
      </c>
      <c r="G34038" s="2" t="s">
        <v>47</v>
      </c>
      <c r="H34038" s="1">
        <v>44450</v>
      </c>
      <c r="I34038" s="1">
        <v>44332</v>
      </c>
      <c r="J34038" s="1">
        <v>44268</v>
      </c>
      <c r="K34038" s="2" t="s">
        <v>30</v>
      </c>
      <c r="L340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38" s="1">
        <v>44299</v>
      </c>
      <c r="N34038">
        <v>1108712</v>
      </c>
      <c r="O34038" s="2" t="s">
        <v>20941</v>
      </c>
      <c r="P34038" s="2" t="s">
        <v>63</v>
      </c>
      <c r="Q34038" s="2" t="s">
        <v>28662</v>
      </c>
      <c r="R34038" s="2" t="s">
        <v>54</v>
      </c>
      <c r="S34038">
        <v>86964</v>
      </c>
      <c r="T34038">
        <v>0.22040000557899475</v>
      </c>
      <c r="U34038">
        <v>109.51999664306641</v>
      </c>
      <c r="V34038">
        <v>7.900000363588333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s="2" t="s">
        <v>34</v>
      </c>
      <c r="C34039" s="2" t="s">
        <v>25</v>
      </c>
      <c r="D34039" s="2" t="s">
        <v>50</v>
      </c>
      <c r="E34039" s="2" t="s">
        <v>921</v>
      </c>
      <c r="F34039" s="2" t="s">
        <v>52</v>
      </c>
      <c r="G34039" s="2" t="s">
        <v>47</v>
      </c>
      <c r="H34039" s="1">
        <v>44511</v>
      </c>
      <c r="I34039" s="1">
        <v>44332</v>
      </c>
      <c r="J34039" s="1">
        <v>44542</v>
      </c>
      <c r="K34039" s="2" t="s">
        <v>30</v>
      </c>
      <c r="L340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39" s="1">
        <v>44573</v>
      </c>
      <c r="N34039">
        <v>1242450</v>
      </c>
      <c r="O34039" s="2" t="s">
        <v>20941</v>
      </c>
      <c r="P34039" s="2" t="s">
        <v>98</v>
      </c>
      <c r="Q34039" s="2" t="s">
        <v>28662</v>
      </c>
      <c r="R34039" s="2" t="s">
        <v>54</v>
      </c>
      <c r="S34039">
        <v>52800</v>
      </c>
      <c r="T34039">
        <v>0.13750000298023224</v>
      </c>
      <c r="U34039">
        <v>87.120002746582031</v>
      </c>
      <c r="V34039">
        <v>7.5099997222423553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s="2" t="s">
        <v>156</v>
      </c>
      <c r="C34040" s="2" t="s">
        <v>25</v>
      </c>
      <c r="D34040" s="2" t="s">
        <v>35</v>
      </c>
      <c r="E34040" s="2" t="s">
        <v>25786</v>
      </c>
      <c r="F34040" s="2" t="s">
        <v>52</v>
      </c>
      <c r="G34040" s="2" t="s">
        <v>47</v>
      </c>
      <c r="H34040" s="1">
        <v>44357</v>
      </c>
      <c r="I34040" s="1">
        <v>44268</v>
      </c>
      <c r="J34040" s="1">
        <v>44481</v>
      </c>
      <c r="K34040" s="2" t="s">
        <v>30</v>
      </c>
      <c r="L340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40" s="1">
        <v>44512</v>
      </c>
      <c r="N34040">
        <v>684356</v>
      </c>
      <c r="O34040" s="2" t="s">
        <v>20941</v>
      </c>
      <c r="P34040" s="2" t="s">
        <v>98</v>
      </c>
      <c r="Q34040" s="2" t="s">
        <v>28662</v>
      </c>
      <c r="R34040" s="2" t="s">
        <v>54</v>
      </c>
      <c r="S34040">
        <v>135000</v>
      </c>
      <c r="T34040">
        <v>6.1700001358985901E-2</v>
      </c>
      <c r="U34040">
        <v>309.42001342773438</v>
      </c>
      <c r="V34040">
        <v>7.1400001645088196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s="2" t="s">
        <v>44</v>
      </c>
      <c r="C34041" s="2" t="s">
        <v>25</v>
      </c>
      <c r="D34041" s="2" t="s">
        <v>35</v>
      </c>
      <c r="E34041" s="2" t="s">
        <v>2253</v>
      </c>
      <c r="F34041" s="2" t="s">
        <v>52</v>
      </c>
      <c r="G34041" s="2" t="s">
        <v>47</v>
      </c>
      <c r="H34041" s="1">
        <v>44417</v>
      </c>
      <c r="I34041" s="1">
        <v>44419</v>
      </c>
      <c r="J34041" s="1">
        <v>44419</v>
      </c>
      <c r="K34041" s="2" t="s">
        <v>30</v>
      </c>
      <c r="L340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41" s="1">
        <v>44450</v>
      </c>
      <c r="N34041">
        <v>510782</v>
      </c>
      <c r="O34041" s="2" t="s">
        <v>20941</v>
      </c>
      <c r="P34041" s="2" t="s">
        <v>66</v>
      </c>
      <c r="Q34041" s="2" t="s">
        <v>28662</v>
      </c>
      <c r="R34041" s="2" t="s">
        <v>54</v>
      </c>
      <c r="S34041">
        <v>43700</v>
      </c>
      <c r="T34041">
        <v>1.3500000350177288E-2</v>
      </c>
      <c r="U34041">
        <v>320.95001220703125</v>
      </c>
      <c r="V34041">
        <v>9.6299998462200165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s="2" t="s">
        <v>49</v>
      </c>
      <c r="C34042" s="2" t="s">
        <v>25</v>
      </c>
      <c r="D34042" s="2" t="s">
        <v>26</v>
      </c>
      <c r="E34042" s="2" t="s">
        <v>25787</v>
      </c>
      <c r="F34042" s="2" t="s">
        <v>52</v>
      </c>
      <c r="G34042" s="2" t="s">
        <v>47</v>
      </c>
      <c r="H34042" s="1">
        <v>44357</v>
      </c>
      <c r="I34042" s="1">
        <v>44332</v>
      </c>
      <c r="J34042" s="1">
        <v>44388</v>
      </c>
      <c r="K34042" s="2" t="s">
        <v>30</v>
      </c>
      <c r="L340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42" s="1">
        <v>44419</v>
      </c>
      <c r="N34042">
        <v>692675</v>
      </c>
      <c r="O34042" s="2" t="s">
        <v>20941</v>
      </c>
      <c r="P34042" s="2" t="s">
        <v>63</v>
      </c>
      <c r="Q34042" s="2" t="s">
        <v>28662</v>
      </c>
      <c r="R34042" s="2" t="s">
        <v>54</v>
      </c>
      <c r="S34042">
        <v>60000</v>
      </c>
      <c r="T34042">
        <v>0.20039999485015869</v>
      </c>
      <c r="U34042">
        <v>497.77999877929688</v>
      </c>
      <c r="V34042">
        <v>7.5099997222423553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s="2" t="s">
        <v>128</v>
      </c>
      <c r="C34043" s="2" t="s">
        <v>25</v>
      </c>
      <c r="D34043" s="2" t="s">
        <v>55</v>
      </c>
      <c r="E34043" s="2" t="s">
        <v>2730</v>
      </c>
      <c r="F34043" s="2" t="s">
        <v>46</v>
      </c>
      <c r="G34043" s="2" t="s">
        <v>47</v>
      </c>
      <c r="H34043" s="1">
        <v>44478</v>
      </c>
      <c r="I34043" s="1">
        <v>44266</v>
      </c>
      <c r="J34043" s="1">
        <v>44449</v>
      </c>
      <c r="K34043" s="2" t="s">
        <v>30</v>
      </c>
      <c r="L340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43" s="1">
        <v>44479</v>
      </c>
      <c r="N34043">
        <v>555166</v>
      </c>
      <c r="O34043" s="2" t="s">
        <v>20941</v>
      </c>
      <c r="P34043" s="2" t="s">
        <v>69</v>
      </c>
      <c r="Q34043" s="2" t="s">
        <v>28662</v>
      </c>
      <c r="R34043" s="2" t="s">
        <v>54</v>
      </c>
      <c r="S34043">
        <v>117000</v>
      </c>
      <c r="T34043">
        <v>0.12639999389648438</v>
      </c>
      <c r="U34043">
        <v>836.65997314453125</v>
      </c>
      <c r="V34043">
        <v>0.12530000507831573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s="2" t="s">
        <v>34</v>
      </c>
      <c r="C34044" s="2" t="s">
        <v>25</v>
      </c>
      <c r="D34044" s="2" t="s">
        <v>55</v>
      </c>
      <c r="E34044" s="2" t="s">
        <v>515</v>
      </c>
      <c r="F34044" s="2" t="s">
        <v>46</v>
      </c>
      <c r="G34044" s="2" t="s">
        <v>47</v>
      </c>
      <c r="H34044" s="1">
        <v>44207</v>
      </c>
      <c r="I34044" s="1">
        <v>44332</v>
      </c>
      <c r="J34044" s="1">
        <v>44388</v>
      </c>
      <c r="K34044" s="2" t="s">
        <v>30</v>
      </c>
      <c r="L340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44" s="1">
        <v>44419</v>
      </c>
      <c r="N34044">
        <v>843801</v>
      </c>
      <c r="O34044" s="2" t="s">
        <v>20941</v>
      </c>
      <c r="P34044" s="2" t="s">
        <v>72</v>
      </c>
      <c r="Q34044" s="2" t="s">
        <v>28662</v>
      </c>
      <c r="R34044" s="2" t="s">
        <v>54</v>
      </c>
      <c r="S34044">
        <v>132996</v>
      </c>
      <c r="T34044">
        <v>0.19099999964237213</v>
      </c>
      <c r="U34044">
        <v>163.08000183105469</v>
      </c>
      <c r="V34044">
        <v>0.10740000009536743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s="2" t="s">
        <v>64</v>
      </c>
      <c r="C34045" s="2" t="s">
        <v>25</v>
      </c>
      <c r="D34045" s="2" t="s">
        <v>75</v>
      </c>
      <c r="E34045" s="2" t="s">
        <v>19480</v>
      </c>
      <c r="F34045" s="2" t="s">
        <v>46</v>
      </c>
      <c r="G34045" s="2" t="s">
        <v>47</v>
      </c>
      <c r="H34045" s="1">
        <v>44327</v>
      </c>
      <c r="I34045" s="1">
        <v>44452</v>
      </c>
      <c r="J34045" s="1">
        <v>44299</v>
      </c>
      <c r="K34045" s="2" t="s">
        <v>30</v>
      </c>
      <c r="L340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45" s="1">
        <v>44329</v>
      </c>
      <c r="N34045">
        <v>964236</v>
      </c>
      <c r="O34045" s="2" t="s">
        <v>20941</v>
      </c>
      <c r="P34045" s="2" t="s">
        <v>69</v>
      </c>
      <c r="Q34045" s="2" t="s">
        <v>28662</v>
      </c>
      <c r="R34045" s="2" t="s">
        <v>54</v>
      </c>
      <c r="S34045">
        <v>30000</v>
      </c>
      <c r="T34045">
        <v>0.24799999594688416</v>
      </c>
      <c r="U34045">
        <v>66.419998168945313</v>
      </c>
      <c r="V34045">
        <v>0.11990000307559967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s="2" t="s">
        <v>95</v>
      </c>
      <c r="C34046" s="2" t="s">
        <v>25</v>
      </c>
      <c r="D34046" s="2" t="s">
        <v>55</v>
      </c>
      <c r="E34046" s="2" t="s">
        <v>25788</v>
      </c>
      <c r="F34046" s="2" t="s">
        <v>46</v>
      </c>
      <c r="G34046" s="2" t="s">
        <v>47</v>
      </c>
      <c r="H34046" s="1">
        <v>44419</v>
      </c>
      <c r="I34046" s="1">
        <v>44240</v>
      </c>
      <c r="J34046" s="1">
        <v>44451</v>
      </c>
      <c r="K34046" s="2" t="s">
        <v>30</v>
      </c>
      <c r="L340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46" s="1">
        <v>44481</v>
      </c>
      <c r="N34046">
        <v>1047383</v>
      </c>
      <c r="O34046" s="2" t="s">
        <v>20941</v>
      </c>
      <c r="P34046" s="2" t="s">
        <v>69</v>
      </c>
      <c r="Q34046" s="2" t="s">
        <v>28662</v>
      </c>
      <c r="R34046" s="2" t="s">
        <v>54</v>
      </c>
      <c r="S34046">
        <v>36000</v>
      </c>
      <c r="T34046">
        <v>5.2299998700618744E-2</v>
      </c>
      <c r="U34046">
        <v>146.1300048828125</v>
      </c>
      <c r="V34046">
        <v>0.11990000307559967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s="2" t="s">
        <v>49</v>
      </c>
      <c r="C34047" s="2" t="s">
        <v>25</v>
      </c>
      <c r="D34047" s="2" t="s">
        <v>26</v>
      </c>
      <c r="E34047" s="2" t="s">
        <v>25789</v>
      </c>
      <c r="F34047" s="2" t="s">
        <v>46</v>
      </c>
      <c r="G34047" s="2" t="s">
        <v>47</v>
      </c>
      <c r="H34047" s="1">
        <v>44386</v>
      </c>
      <c r="I34047" s="1">
        <v>44332</v>
      </c>
      <c r="J34047" s="1">
        <v>44296</v>
      </c>
      <c r="K34047" s="2" t="s">
        <v>30</v>
      </c>
      <c r="L340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47" s="1">
        <v>44326</v>
      </c>
      <c r="N34047">
        <v>487929</v>
      </c>
      <c r="O34047" s="2" t="s">
        <v>20941</v>
      </c>
      <c r="P34047" s="2" t="s">
        <v>82</v>
      </c>
      <c r="Q34047" s="2" t="s">
        <v>28662</v>
      </c>
      <c r="R34047" s="2" t="s">
        <v>54</v>
      </c>
      <c r="S34047">
        <v>50960</v>
      </c>
      <c r="T34047">
        <v>0.12690000236034393</v>
      </c>
      <c r="U34047">
        <v>162.75999450683594</v>
      </c>
      <c r="V34047">
        <v>0.10949999839067459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s="2" t="s">
        <v>172</v>
      </c>
      <c r="C34048" s="2" t="s">
        <v>25</v>
      </c>
      <c r="D34048" s="2" t="s">
        <v>118</v>
      </c>
      <c r="E34048" s="2" t="s">
        <v>4620</v>
      </c>
      <c r="F34048" s="2" t="s">
        <v>28</v>
      </c>
      <c r="G34048" s="2" t="s">
        <v>47</v>
      </c>
      <c r="H34048" s="1">
        <v>44539</v>
      </c>
      <c r="I34048" s="1">
        <v>44332</v>
      </c>
      <c r="J34048" s="1">
        <v>44387</v>
      </c>
      <c r="K34048" s="2" t="s">
        <v>30</v>
      </c>
      <c r="L340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48" s="1">
        <v>44418</v>
      </c>
      <c r="N34048">
        <v>585355</v>
      </c>
      <c r="O34048" s="2" t="s">
        <v>20941</v>
      </c>
      <c r="P34048" s="2" t="s">
        <v>59</v>
      </c>
      <c r="Q34048" s="2" t="s">
        <v>28662</v>
      </c>
      <c r="R34048" s="2" t="s">
        <v>54</v>
      </c>
      <c r="S34048">
        <v>47682</v>
      </c>
      <c r="T34048">
        <v>0.12330000102519989</v>
      </c>
      <c r="U34048">
        <v>608.41998291015625</v>
      </c>
      <c r="V34048">
        <v>0.13220000267028809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s="2" t="s">
        <v>34</v>
      </c>
      <c r="C34049" s="2" t="s">
        <v>25</v>
      </c>
      <c r="D34049" s="2" t="s">
        <v>124</v>
      </c>
      <c r="E34049" s="2" t="s">
        <v>1634</v>
      </c>
      <c r="F34049" s="2" t="s">
        <v>28</v>
      </c>
      <c r="G34049" s="2" t="s">
        <v>47</v>
      </c>
      <c r="H34049" s="1">
        <v>44326</v>
      </c>
      <c r="I34049" s="1">
        <v>44332</v>
      </c>
      <c r="J34049" s="1">
        <v>44327</v>
      </c>
      <c r="K34049" s="2" t="s">
        <v>30</v>
      </c>
      <c r="L340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49" s="1">
        <v>44358</v>
      </c>
      <c r="N34049">
        <v>662966</v>
      </c>
      <c r="O34049" s="2" t="s">
        <v>20941</v>
      </c>
      <c r="P34049" s="2" t="s">
        <v>158</v>
      </c>
      <c r="Q34049" s="2" t="s">
        <v>28662</v>
      </c>
      <c r="R34049" s="2" t="s">
        <v>54</v>
      </c>
      <c r="S34049">
        <v>138996</v>
      </c>
      <c r="T34049">
        <v>8.1200003623962402E-2</v>
      </c>
      <c r="U34049">
        <v>167.83999633789063</v>
      </c>
      <c r="V34049">
        <v>0.12729999423027039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s="2" t="s">
        <v>105</v>
      </c>
      <c r="C34050" s="2" t="s">
        <v>25</v>
      </c>
      <c r="D34050" s="2" t="s">
        <v>26</v>
      </c>
      <c r="E34050" s="2" t="s">
        <v>1287</v>
      </c>
      <c r="F34050" s="2" t="s">
        <v>28</v>
      </c>
      <c r="G34050" s="2" t="s">
        <v>47</v>
      </c>
      <c r="H34050" s="1">
        <v>44237</v>
      </c>
      <c r="I34050" s="1">
        <v>44332</v>
      </c>
      <c r="J34050" s="1">
        <v>44541</v>
      </c>
      <c r="K34050" s="2" t="s">
        <v>30</v>
      </c>
      <c r="L340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50" s="1">
        <v>44572</v>
      </c>
      <c r="N34050">
        <v>620469</v>
      </c>
      <c r="O34050" s="2" t="s">
        <v>20941</v>
      </c>
      <c r="P34050" s="2" t="s">
        <v>158</v>
      </c>
      <c r="Q34050" s="2" t="s">
        <v>28662</v>
      </c>
      <c r="R34050" s="2" t="s">
        <v>54</v>
      </c>
      <c r="S34050">
        <v>61000</v>
      </c>
      <c r="T34050">
        <v>0.15760000050067902</v>
      </c>
      <c r="U34050">
        <v>167.83999633789063</v>
      </c>
      <c r="V34050">
        <v>0.12729999423027039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s="2" t="s">
        <v>24</v>
      </c>
      <c r="C34051" s="2" t="s">
        <v>25</v>
      </c>
      <c r="D34051" s="2" t="s">
        <v>107</v>
      </c>
      <c r="E34051" s="2" t="s">
        <v>1634</v>
      </c>
      <c r="F34051" s="2" t="s">
        <v>28</v>
      </c>
      <c r="G34051" s="2" t="s">
        <v>47</v>
      </c>
      <c r="H34051" s="1">
        <v>44480</v>
      </c>
      <c r="I34051" s="1">
        <v>44542</v>
      </c>
      <c r="J34051" s="1">
        <v>44328</v>
      </c>
      <c r="K34051" s="2" t="s">
        <v>30</v>
      </c>
      <c r="L340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51" s="1">
        <v>44359</v>
      </c>
      <c r="N34051">
        <v>1193616</v>
      </c>
      <c r="O34051" s="2" t="s">
        <v>20941</v>
      </c>
      <c r="P34051" s="2" t="s">
        <v>32</v>
      </c>
      <c r="Q34051" s="2" t="s">
        <v>28662</v>
      </c>
      <c r="R34051" s="2" t="s">
        <v>54</v>
      </c>
      <c r="S34051">
        <v>170000</v>
      </c>
      <c r="T34051">
        <v>0.17910000681877136</v>
      </c>
      <c r="U34051">
        <v>417.57998657226563</v>
      </c>
      <c r="V34051">
        <v>0.15270000696182251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s="2" t="s">
        <v>60</v>
      </c>
      <c r="C34052" s="2" t="s">
        <v>25</v>
      </c>
      <c r="D34052" s="2" t="s">
        <v>50</v>
      </c>
      <c r="E34052" s="2" t="s">
        <v>25790</v>
      </c>
      <c r="F34052" s="2" t="s">
        <v>28</v>
      </c>
      <c r="G34052" s="2" t="s">
        <v>47</v>
      </c>
      <c r="H34052" s="1">
        <v>44388</v>
      </c>
      <c r="I34052" s="1">
        <v>44512</v>
      </c>
      <c r="J34052" s="1">
        <v>44359</v>
      </c>
      <c r="K34052" s="2" t="s">
        <v>30</v>
      </c>
      <c r="L340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52" s="1">
        <v>44389</v>
      </c>
      <c r="N34052">
        <v>1000850</v>
      </c>
      <c r="O34052" s="2" t="s">
        <v>20941</v>
      </c>
      <c r="P34052" s="2" t="s">
        <v>57</v>
      </c>
      <c r="Q34052" s="2" t="s">
        <v>28662</v>
      </c>
      <c r="R34052" s="2" t="s">
        <v>54</v>
      </c>
      <c r="S34052">
        <v>36000</v>
      </c>
      <c r="T34052">
        <v>0.22699999809265137</v>
      </c>
      <c r="U34052">
        <v>452.79000854492188</v>
      </c>
      <c r="V34052">
        <v>0.13989999890327454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s="2" t="s">
        <v>156</v>
      </c>
      <c r="C34053" s="2" t="s">
        <v>25</v>
      </c>
      <c r="D34053" s="2" t="s">
        <v>50</v>
      </c>
      <c r="E34053" s="2" t="s">
        <v>722</v>
      </c>
      <c r="F34053" s="2" t="s">
        <v>28</v>
      </c>
      <c r="G34053" s="2" t="s">
        <v>47</v>
      </c>
      <c r="H34053" s="1">
        <v>44511</v>
      </c>
      <c r="I34053" s="1">
        <v>44332</v>
      </c>
      <c r="J34053" s="1">
        <v>44240</v>
      </c>
      <c r="K34053" s="2" t="s">
        <v>30</v>
      </c>
      <c r="L340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53" s="1">
        <v>44268</v>
      </c>
      <c r="N34053">
        <v>1267506</v>
      </c>
      <c r="O34053" s="2" t="s">
        <v>20941</v>
      </c>
      <c r="P34053" s="2" t="s">
        <v>32</v>
      </c>
      <c r="Q34053" s="2" t="s">
        <v>28662</v>
      </c>
      <c r="R34053" s="2" t="s">
        <v>54</v>
      </c>
      <c r="S34053">
        <v>66000</v>
      </c>
      <c r="T34053">
        <v>0.23379999399185181</v>
      </c>
      <c r="U34053">
        <v>208.78999328613281</v>
      </c>
      <c r="V34053">
        <v>0.15270000696182251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s="2" t="s">
        <v>122</v>
      </c>
      <c r="C34054" s="2" t="s">
        <v>25</v>
      </c>
      <c r="D34054" s="2" t="s">
        <v>80</v>
      </c>
      <c r="E34054" s="2" t="s">
        <v>25791</v>
      </c>
      <c r="F34054" s="2" t="s">
        <v>87</v>
      </c>
      <c r="G34054" s="2" t="s">
        <v>47</v>
      </c>
      <c r="H34054" s="1">
        <v>44540</v>
      </c>
      <c r="I34054" s="1">
        <v>44302</v>
      </c>
      <c r="J34054" s="1">
        <v>44480</v>
      </c>
      <c r="K34054" s="2" t="s">
        <v>30</v>
      </c>
      <c r="L340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54" s="1">
        <v>44511</v>
      </c>
      <c r="N34054">
        <v>809264</v>
      </c>
      <c r="O34054" s="2" t="s">
        <v>20941</v>
      </c>
      <c r="P34054" s="2" t="s">
        <v>372</v>
      </c>
      <c r="Q34054" s="2" t="s">
        <v>28662</v>
      </c>
      <c r="R34054" s="2" t="s">
        <v>54</v>
      </c>
      <c r="S34054">
        <v>100000</v>
      </c>
      <c r="T34054">
        <v>0.16740000247955322</v>
      </c>
      <c r="U34054">
        <v>864.55999755859375</v>
      </c>
      <c r="V34054">
        <v>0.14830000698566437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s="2" t="s">
        <v>49</v>
      </c>
      <c r="C34055" s="2" t="s">
        <v>25</v>
      </c>
      <c r="D34055" s="2" t="s">
        <v>55</v>
      </c>
      <c r="E34055" s="2" t="s">
        <v>25792</v>
      </c>
      <c r="F34055" s="2" t="s">
        <v>87</v>
      </c>
      <c r="G34055" s="2" t="s">
        <v>47</v>
      </c>
      <c r="H34055" s="1">
        <v>44417</v>
      </c>
      <c r="I34055" s="1">
        <v>44326</v>
      </c>
      <c r="J34055" s="1">
        <v>44539</v>
      </c>
      <c r="K34055" s="2" t="s">
        <v>30</v>
      </c>
      <c r="L340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55" s="1">
        <v>44570</v>
      </c>
      <c r="N34055">
        <v>511321</v>
      </c>
      <c r="O34055" s="2" t="s">
        <v>20941</v>
      </c>
      <c r="P34055" s="2" t="s">
        <v>88</v>
      </c>
      <c r="Q34055" s="2" t="s">
        <v>28662</v>
      </c>
      <c r="R34055" s="2" t="s">
        <v>54</v>
      </c>
      <c r="S34055">
        <v>116736</v>
      </c>
      <c r="T34055">
        <v>0.15530000627040863</v>
      </c>
      <c r="U34055">
        <v>855.72998046875</v>
      </c>
      <c r="V34055">
        <v>0.14110000431537628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s="2" t="s">
        <v>44</v>
      </c>
      <c r="C34056" s="2" t="s">
        <v>25</v>
      </c>
      <c r="D34056" s="2" t="s">
        <v>90</v>
      </c>
      <c r="E34056" s="2" t="s">
        <v>25793</v>
      </c>
      <c r="F34056" s="2" t="s">
        <v>87</v>
      </c>
      <c r="G34056" s="2" t="s">
        <v>47</v>
      </c>
      <c r="H34056" s="1">
        <v>44388</v>
      </c>
      <c r="I34056" s="1">
        <v>44332</v>
      </c>
      <c r="J34056" s="1">
        <v>44268</v>
      </c>
      <c r="K34056" s="2" t="s">
        <v>30</v>
      </c>
      <c r="L340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56" s="1">
        <v>44299</v>
      </c>
      <c r="N34056">
        <v>1013140</v>
      </c>
      <c r="O34056" s="2" t="s">
        <v>20941</v>
      </c>
      <c r="P34056" s="2" t="s">
        <v>372</v>
      </c>
      <c r="Q34056" s="2" t="s">
        <v>28662</v>
      </c>
      <c r="R34056" s="2" t="s">
        <v>54</v>
      </c>
      <c r="S34056">
        <v>120000</v>
      </c>
      <c r="T34056">
        <v>0.12169999629259109</v>
      </c>
      <c r="U34056">
        <v>1061.989990234375</v>
      </c>
      <c r="V34056">
        <v>0.16490000486373901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s="2" t="s">
        <v>105</v>
      </c>
      <c r="C34057" s="2" t="s">
        <v>25</v>
      </c>
      <c r="D34057" s="2" t="s">
        <v>26</v>
      </c>
      <c r="E34057" s="2" t="s">
        <v>25794</v>
      </c>
      <c r="F34057" s="2" t="s">
        <v>37</v>
      </c>
      <c r="G34057" s="2" t="s">
        <v>47</v>
      </c>
      <c r="H34057" s="1">
        <v>44265</v>
      </c>
      <c r="I34057" s="1">
        <v>44329</v>
      </c>
      <c r="J34057" s="1">
        <v>44209</v>
      </c>
      <c r="K34057" s="2" t="s">
        <v>30</v>
      </c>
      <c r="L340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57" s="1">
        <v>44240</v>
      </c>
      <c r="N34057">
        <v>634010</v>
      </c>
      <c r="O34057" s="2" t="s">
        <v>20941</v>
      </c>
      <c r="P34057" s="2" t="s">
        <v>1140</v>
      </c>
      <c r="Q34057" s="2" t="s">
        <v>28662</v>
      </c>
      <c r="R34057" s="2" t="s">
        <v>54</v>
      </c>
      <c r="S34057">
        <v>90000</v>
      </c>
      <c r="T34057">
        <v>0.12409999966621399</v>
      </c>
      <c r="U34057">
        <v>718.6400146484375</v>
      </c>
      <c r="V34057">
        <v>0.17560000717639923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s="2" t="s">
        <v>60</v>
      </c>
      <c r="C34058" s="2" t="s">
        <v>25</v>
      </c>
      <c r="D34058" s="2" t="s">
        <v>50</v>
      </c>
      <c r="E34058" s="2" t="s">
        <v>25795</v>
      </c>
      <c r="F34058" s="2" t="s">
        <v>615</v>
      </c>
      <c r="G34058" s="2" t="s">
        <v>47</v>
      </c>
      <c r="H34058" s="1">
        <v>44478</v>
      </c>
      <c r="I34058" s="1">
        <v>44332</v>
      </c>
      <c r="J34058" s="1">
        <v>44238</v>
      </c>
      <c r="K34058" s="2" t="s">
        <v>30</v>
      </c>
      <c r="L340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58" s="1">
        <v>44266</v>
      </c>
      <c r="N34058">
        <v>533658</v>
      </c>
      <c r="O34058" s="2" t="s">
        <v>20941</v>
      </c>
      <c r="P34058" s="2" t="s">
        <v>616</v>
      </c>
      <c r="Q34058" s="2" t="s">
        <v>28662</v>
      </c>
      <c r="R34058" s="2" t="s">
        <v>54</v>
      </c>
      <c r="S34058">
        <v>70000</v>
      </c>
      <c r="T34058">
        <v>0.2101999968290329</v>
      </c>
      <c r="U34058">
        <v>904.8800048828125</v>
      </c>
      <c r="V34058">
        <v>0.18089999258518219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s="2" t="s">
        <v>49</v>
      </c>
      <c r="C34059" s="2" t="s">
        <v>25</v>
      </c>
      <c r="D34059" s="2" t="s">
        <v>75</v>
      </c>
      <c r="E34059" s="2" t="s">
        <v>25796</v>
      </c>
      <c r="F34059" s="2" t="s">
        <v>37</v>
      </c>
      <c r="G34059" s="2" t="s">
        <v>47</v>
      </c>
      <c r="H34059" s="1">
        <v>44478</v>
      </c>
      <c r="I34059" s="1">
        <v>44332</v>
      </c>
      <c r="J34059" s="1">
        <v>44450</v>
      </c>
      <c r="K34059" s="2" t="s">
        <v>30</v>
      </c>
      <c r="L340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59" s="1">
        <v>44480</v>
      </c>
      <c r="N34059">
        <v>547567</v>
      </c>
      <c r="O34059" s="2" t="s">
        <v>20941</v>
      </c>
      <c r="P34059" s="2" t="s">
        <v>39</v>
      </c>
      <c r="Q34059" s="2" t="s">
        <v>28662</v>
      </c>
      <c r="R34059" s="2" t="s">
        <v>54</v>
      </c>
      <c r="S34059">
        <v>210000</v>
      </c>
      <c r="T34059">
        <v>0.19329999387264252</v>
      </c>
      <c r="U34059">
        <v>529.94000244140625</v>
      </c>
      <c r="V34059">
        <v>0.16349999606609344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s="2" t="s">
        <v>67</v>
      </c>
      <c r="C34060" s="2" t="s">
        <v>25</v>
      </c>
      <c r="D34060" s="2" t="s">
        <v>50</v>
      </c>
      <c r="E34060" s="2" t="s">
        <v>13471</v>
      </c>
      <c r="F34060" s="2" t="s">
        <v>52</v>
      </c>
      <c r="G34060" s="2" t="s">
        <v>62</v>
      </c>
      <c r="H34060" s="1">
        <v>44510</v>
      </c>
      <c r="I34060" s="1">
        <v>44332</v>
      </c>
      <c r="J34060" s="1">
        <v>44297</v>
      </c>
      <c r="K34060" s="2" t="s">
        <v>30</v>
      </c>
      <c r="L340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60" s="1">
        <v>44327</v>
      </c>
      <c r="N34060">
        <v>778224</v>
      </c>
      <c r="O34060" s="2" t="s">
        <v>20941</v>
      </c>
      <c r="P34060" s="2" t="s">
        <v>98</v>
      </c>
      <c r="Q34060" s="2" t="s">
        <v>28662</v>
      </c>
      <c r="R34060" s="2" t="s">
        <v>54</v>
      </c>
      <c r="S34060">
        <v>51996</v>
      </c>
      <c r="T34060">
        <v>0.17059999704360962</v>
      </c>
      <c r="U34060">
        <v>61</v>
      </c>
      <c r="V34060">
        <v>6.1700001358985901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s="2" t="s">
        <v>64</v>
      </c>
      <c r="C34061" s="2" t="s">
        <v>25</v>
      </c>
      <c r="D34061" s="2" t="s">
        <v>26</v>
      </c>
      <c r="E34061" s="2" t="s">
        <v>25797</v>
      </c>
      <c r="F34061" s="2" t="s">
        <v>52</v>
      </c>
      <c r="G34061" s="2" t="s">
        <v>62</v>
      </c>
      <c r="H34061" s="1">
        <v>44477</v>
      </c>
      <c r="I34061" s="1">
        <v>44332</v>
      </c>
      <c r="J34061" s="1">
        <v>44237</v>
      </c>
      <c r="K34061" s="2" t="s">
        <v>30</v>
      </c>
      <c r="L340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61" s="1">
        <v>44265</v>
      </c>
      <c r="N34061">
        <v>362389</v>
      </c>
      <c r="O34061" s="2" t="s">
        <v>20941</v>
      </c>
      <c r="P34061" s="2" t="s">
        <v>63</v>
      </c>
      <c r="Q34061" s="2" t="s">
        <v>28662</v>
      </c>
      <c r="R34061" s="2" t="s">
        <v>54</v>
      </c>
      <c r="S34061">
        <v>32004</v>
      </c>
      <c r="T34061">
        <v>1.8400000408291817E-2</v>
      </c>
      <c r="U34061">
        <v>210.10000610351563</v>
      </c>
      <c r="V34061">
        <v>9.0700000524520874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s="2" t="s">
        <v>24</v>
      </c>
      <c r="C34062" s="2" t="s">
        <v>25</v>
      </c>
      <c r="D34062" s="2" t="s">
        <v>90</v>
      </c>
      <c r="E34062" s="2" t="s">
        <v>25798</v>
      </c>
      <c r="F34062" s="2" t="s">
        <v>28</v>
      </c>
      <c r="G34062" s="2" t="s">
        <v>62</v>
      </c>
      <c r="H34062" s="1">
        <v>44539</v>
      </c>
      <c r="I34062" s="1">
        <v>44541</v>
      </c>
      <c r="J34062" s="1">
        <v>44388</v>
      </c>
      <c r="K34062" s="2" t="s">
        <v>30</v>
      </c>
      <c r="L340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62" s="1">
        <v>44419</v>
      </c>
      <c r="N34062">
        <v>583207</v>
      </c>
      <c r="O34062" s="2" t="s">
        <v>20941</v>
      </c>
      <c r="P34062" s="2" t="s">
        <v>32</v>
      </c>
      <c r="Q34062" s="2" t="s">
        <v>28662</v>
      </c>
      <c r="R34062" s="2" t="s">
        <v>54</v>
      </c>
      <c r="S34062">
        <v>68000</v>
      </c>
      <c r="T34062">
        <v>0.17949999868869781</v>
      </c>
      <c r="U34062">
        <v>716.8800048828125</v>
      </c>
      <c r="V34062">
        <v>0.13920000195503235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s="2" t="s">
        <v>44</v>
      </c>
      <c r="C34063" s="2" t="s">
        <v>25</v>
      </c>
      <c r="D34063" s="2" t="s">
        <v>50</v>
      </c>
      <c r="E34063" s="2" t="s">
        <v>25799</v>
      </c>
      <c r="F34063" s="2" t="s">
        <v>87</v>
      </c>
      <c r="G34063" s="2" t="s">
        <v>62</v>
      </c>
      <c r="H34063" s="1">
        <v>44480</v>
      </c>
      <c r="I34063" s="1">
        <v>44360</v>
      </c>
      <c r="J34063" s="1">
        <v>44240</v>
      </c>
      <c r="K34063" s="2" t="s">
        <v>30</v>
      </c>
      <c r="L340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63" s="1">
        <v>44268</v>
      </c>
      <c r="N34063">
        <v>1218704</v>
      </c>
      <c r="O34063" s="2" t="s">
        <v>20941</v>
      </c>
      <c r="P34063" s="2" t="s">
        <v>138</v>
      </c>
      <c r="Q34063" s="2" t="s">
        <v>28662</v>
      </c>
      <c r="R34063" s="2" t="s">
        <v>54</v>
      </c>
      <c r="S34063">
        <v>100000</v>
      </c>
      <c r="T34063">
        <v>0.18189999461174011</v>
      </c>
      <c r="U34063">
        <v>1243.8499755859375</v>
      </c>
      <c r="V34063">
        <v>0.16769999265670776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s="2" t="s">
        <v>156</v>
      </c>
      <c r="C34064" s="2" t="s">
        <v>25</v>
      </c>
      <c r="D34064" s="2" t="s">
        <v>75</v>
      </c>
      <c r="E34064" s="2" t="s">
        <v>4697</v>
      </c>
      <c r="F34064" s="2" t="s">
        <v>52</v>
      </c>
      <c r="G34064" s="2" t="s">
        <v>29</v>
      </c>
      <c r="H34064" s="1">
        <v>44387</v>
      </c>
      <c r="I34064" s="1">
        <v>44332</v>
      </c>
      <c r="J34064" s="1">
        <v>44388</v>
      </c>
      <c r="K34064" s="2" t="s">
        <v>30</v>
      </c>
      <c r="L340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64" s="1">
        <v>44419</v>
      </c>
      <c r="N34064">
        <v>698080</v>
      </c>
      <c r="O34064" s="2" t="s">
        <v>20941</v>
      </c>
      <c r="P34064" s="2" t="s">
        <v>63</v>
      </c>
      <c r="Q34064" s="2" t="s">
        <v>28662</v>
      </c>
      <c r="R34064" s="2" t="s">
        <v>54</v>
      </c>
      <c r="S34064">
        <v>84996</v>
      </c>
      <c r="T34064">
        <v>0.16140000522136688</v>
      </c>
      <c r="U34064">
        <v>186.66999816894531</v>
      </c>
      <c r="V34064">
        <v>7.5099997222423553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s="2" t="s">
        <v>34</v>
      </c>
      <c r="C34065" s="2" t="s">
        <v>25</v>
      </c>
      <c r="D34065" s="2" t="s">
        <v>118</v>
      </c>
      <c r="E34065" s="2" t="s">
        <v>25800</v>
      </c>
      <c r="F34065" s="2" t="s">
        <v>52</v>
      </c>
      <c r="G34065" s="2" t="s">
        <v>29</v>
      </c>
      <c r="H34065" s="1">
        <v>44480</v>
      </c>
      <c r="I34065" s="1">
        <v>44332</v>
      </c>
      <c r="J34065" s="1">
        <v>44421</v>
      </c>
      <c r="K34065" s="2" t="s">
        <v>30</v>
      </c>
      <c r="L340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65" s="1">
        <v>44452</v>
      </c>
      <c r="N34065">
        <v>1202847</v>
      </c>
      <c r="O34065" s="2" t="s">
        <v>20941</v>
      </c>
      <c r="P34065" s="2" t="s">
        <v>98</v>
      </c>
      <c r="Q34065" s="2" t="s">
        <v>28662</v>
      </c>
      <c r="R34065" s="2" t="s">
        <v>54</v>
      </c>
      <c r="S34065">
        <v>115000</v>
      </c>
      <c r="T34065">
        <v>0.12219999730587006</v>
      </c>
      <c r="U34065">
        <v>560</v>
      </c>
      <c r="V34065">
        <v>7.5099997222423553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s="2" t="s">
        <v>83</v>
      </c>
      <c r="C34066" s="2" t="s">
        <v>25</v>
      </c>
      <c r="D34066" s="2" t="s">
        <v>26</v>
      </c>
      <c r="E34066" s="2" t="s">
        <v>454</v>
      </c>
      <c r="F34066" s="2" t="s">
        <v>52</v>
      </c>
      <c r="G34066" s="2" t="s">
        <v>29</v>
      </c>
      <c r="H34066" s="1">
        <v>44207</v>
      </c>
      <c r="I34066" s="1">
        <v>44513</v>
      </c>
      <c r="J34066" s="1">
        <v>44390</v>
      </c>
      <c r="K34066" s="2" t="s">
        <v>30</v>
      </c>
      <c r="L340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66" s="1">
        <v>44421</v>
      </c>
      <c r="N34066">
        <v>842149</v>
      </c>
      <c r="O34066" s="2" t="s">
        <v>20941</v>
      </c>
      <c r="P34066" s="2" t="s">
        <v>66</v>
      </c>
      <c r="Q34066" s="2" t="s">
        <v>28662</v>
      </c>
      <c r="R34066" s="2" t="s">
        <v>54</v>
      </c>
      <c r="S34066">
        <v>12000</v>
      </c>
      <c r="T34066">
        <v>6.5999999642372131E-2</v>
      </c>
      <c r="U34066">
        <v>208.91000366210938</v>
      </c>
      <c r="V34066">
        <v>7.6600000262260437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s="2" t="s">
        <v>44</v>
      </c>
      <c r="C34067" s="2" t="s">
        <v>25</v>
      </c>
      <c r="D34067" s="2" t="s">
        <v>26</v>
      </c>
      <c r="E34067" s="2" t="s">
        <v>25801</v>
      </c>
      <c r="F34067" s="2" t="s">
        <v>52</v>
      </c>
      <c r="G34067" s="2" t="s">
        <v>29</v>
      </c>
      <c r="H34067" s="1">
        <v>44388</v>
      </c>
      <c r="I34067" s="1">
        <v>44389</v>
      </c>
      <c r="J34067" s="1">
        <v>44239</v>
      </c>
      <c r="K34067" s="2" t="s">
        <v>30</v>
      </c>
      <c r="L340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67" s="1">
        <v>44267</v>
      </c>
      <c r="N34067">
        <v>1016128</v>
      </c>
      <c r="O34067" s="2" t="s">
        <v>20941</v>
      </c>
      <c r="P34067" s="2" t="s">
        <v>66</v>
      </c>
      <c r="Q34067" s="2" t="s">
        <v>28662</v>
      </c>
      <c r="R34067" s="2" t="s">
        <v>54</v>
      </c>
      <c r="S34067">
        <v>60000</v>
      </c>
      <c r="T34067">
        <v>0.10419999808073044</v>
      </c>
      <c r="U34067">
        <v>47.349998474121094</v>
      </c>
      <c r="V34067">
        <v>8.489999920129776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s="2" t="s">
        <v>24</v>
      </c>
      <c r="C34068" s="2" t="s">
        <v>25</v>
      </c>
      <c r="D34068" s="2" t="s">
        <v>26</v>
      </c>
      <c r="E34068" s="2" t="s">
        <v>25802</v>
      </c>
      <c r="F34068" s="2" t="s">
        <v>52</v>
      </c>
      <c r="G34068" s="2" t="s">
        <v>29</v>
      </c>
      <c r="H34068" s="1">
        <v>44448</v>
      </c>
      <c r="I34068" s="1">
        <v>44332</v>
      </c>
      <c r="J34068" s="1">
        <v>44296</v>
      </c>
      <c r="K34068" s="2" t="s">
        <v>30</v>
      </c>
      <c r="L340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68" s="1">
        <v>44326</v>
      </c>
      <c r="N34068">
        <v>456146</v>
      </c>
      <c r="O34068" s="2" t="s">
        <v>20941</v>
      </c>
      <c r="P34068" s="2" t="s">
        <v>66</v>
      </c>
      <c r="Q34068" s="2" t="s">
        <v>28662</v>
      </c>
      <c r="R34068" s="2" t="s">
        <v>54</v>
      </c>
      <c r="S34068">
        <v>15090</v>
      </c>
      <c r="T34068">
        <v>0.12169999629259109</v>
      </c>
      <c r="U34068">
        <v>222.41000366210938</v>
      </c>
      <c r="V34068">
        <v>8.9400000870227814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s="2" t="s">
        <v>135</v>
      </c>
      <c r="C34069" s="2" t="s">
        <v>25</v>
      </c>
      <c r="D34069" s="2" t="s">
        <v>107</v>
      </c>
      <c r="E34069" s="2" t="s">
        <v>25803</v>
      </c>
      <c r="F34069" s="2" t="s">
        <v>46</v>
      </c>
      <c r="G34069" s="2" t="s">
        <v>29</v>
      </c>
      <c r="H34069" s="1">
        <v>44480</v>
      </c>
      <c r="I34069" s="1">
        <v>44268</v>
      </c>
      <c r="J34069" s="1">
        <v>44512</v>
      </c>
      <c r="K34069" s="2" t="s">
        <v>30</v>
      </c>
      <c r="L340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69" s="1">
        <v>44542</v>
      </c>
      <c r="N34069">
        <v>1208707</v>
      </c>
      <c r="O34069" s="2" t="s">
        <v>20941</v>
      </c>
      <c r="P34069" s="2" t="s">
        <v>74</v>
      </c>
      <c r="Q34069" s="2" t="s">
        <v>28662</v>
      </c>
      <c r="R34069" s="2" t="s">
        <v>54</v>
      </c>
      <c r="S34069">
        <v>150000</v>
      </c>
      <c r="T34069">
        <v>4.3400000780820847E-2</v>
      </c>
      <c r="U34069">
        <v>132.30999755859375</v>
      </c>
      <c r="V34069">
        <v>0.11710000038146973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s="2" t="s">
        <v>34</v>
      </c>
      <c r="C34070" s="2" t="s">
        <v>25</v>
      </c>
      <c r="D34070" s="2" t="s">
        <v>90</v>
      </c>
      <c r="E34070" s="2" t="s">
        <v>25804</v>
      </c>
      <c r="F34070" s="2" t="s">
        <v>46</v>
      </c>
      <c r="G34070" s="2" t="s">
        <v>29</v>
      </c>
      <c r="H34070" s="1">
        <v>44511</v>
      </c>
      <c r="I34070" s="1">
        <v>44332</v>
      </c>
      <c r="J34070" s="1">
        <v>44269</v>
      </c>
      <c r="K34070" s="2" t="s">
        <v>30</v>
      </c>
      <c r="L340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70" s="1">
        <v>44300</v>
      </c>
      <c r="N34070">
        <v>1219151</v>
      </c>
      <c r="O34070" s="2" t="s">
        <v>20941</v>
      </c>
      <c r="P34070" s="2" t="s">
        <v>69</v>
      </c>
      <c r="Q34070" s="2" t="s">
        <v>28662</v>
      </c>
      <c r="R34070" s="2" t="s">
        <v>54</v>
      </c>
      <c r="S34070">
        <v>64800</v>
      </c>
      <c r="T34070">
        <v>0.13850000500679016</v>
      </c>
      <c r="U34070">
        <v>93.930000305175781</v>
      </c>
      <c r="V34070">
        <v>0.12690000236034393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s="2" t="s">
        <v>34</v>
      </c>
      <c r="C34071" s="2" t="s">
        <v>25</v>
      </c>
      <c r="D34071" s="2" t="s">
        <v>124</v>
      </c>
      <c r="E34071" s="2" t="s">
        <v>25805</v>
      </c>
      <c r="F34071" s="2" t="s">
        <v>46</v>
      </c>
      <c r="G34071" s="2" t="s">
        <v>29</v>
      </c>
      <c r="H34071" s="1">
        <v>44538</v>
      </c>
      <c r="I34071" s="1">
        <v>44417</v>
      </c>
      <c r="J34071" s="1">
        <v>44295</v>
      </c>
      <c r="K34071" s="2" t="s">
        <v>30</v>
      </c>
      <c r="L340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71" s="1">
        <v>44325</v>
      </c>
      <c r="N34071">
        <v>375934</v>
      </c>
      <c r="O34071" s="2" t="s">
        <v>20941</v>
      </c>
      <c r="P34071" s="2" t="s">
        <v>69</v>
      </c>
      <c r="Q34071" s="2" t="s">
        <v>28662</v>
      </c>
      <c r="R34071" s="2" t="s">
        <v>54</v>
      </c>
      <c r="S34071">
        <v>18000</v>
      </c>
      <c r="T34071">
        <v>6.2700003385543823E-2</v>
      </c>
      <c r="U34071">
        <v>199.88999938964844</v>
      </c>
      <c r="V34071">
        <v>0.12210000306367874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s="2" t="s">
        <v>122</v>
      </c>
      <c r="C34072" s="2" t="s">
        <v>25</v>
      </c>
      <c r="D34072" s="2" t="s">
        <v>107</v>
      </c>
      <c r="E34072" s="2" t="s">
        <v>25806</v>
      </c>
      <c r="F34072" s="2" t="s">
        <v>46</v>
      </c>
      <c r="G34072" s="2" t="s">
        <v>29</v>
      </c>
      <c r="H34072" s="1">
        <v>44357</v>
      </c>
      <c r="I34072" s="1">
        <v>44327</v>
      </c>
      <c r="J34072" s="1">
        <v>44540</v>
      </c>
      <c r="K34072" s="2" t="s">
        <v>30</v>
      </c>
      <c r="L340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72" s="1">
        <v>44571</v>
      </c>
      <c r="N34072">
        <v>690194</v>
      </c>
      <c r="O34072" s="2" t="s">
        <v>20941</v>
      </c>
      <c r="P34072" s="2" t="s">
        <v>82</v>
      </c>
      <c r="Q34072" s="2" t="s">
        <v>28662</v>
      </c>
      <c r="R34072" s="2" t="s">
        <v>54</v>
      </c>
      <c r="S34072">
        <v>50004</v>
      </c>
      <c r="T34072">
        <v>0.23880000412464142</v>
      </c>
      <c r="U34072">
        <v>259.57000732421875</v>
      </c>
      <c r="V34072">
        <v>0.10379999876022339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s="2" t="s">
        <v>67</v>
      </c>
      <c r="C34073" s="2" t="s">
        <v>25</v>
      </c>
      <c r="D34073" s="2" t="s">
        <v>35</v>
      </c>
      <c r="E34073" s="2" t="s">
        <v>1002</v>
      </c>
      <c r="F34073" s="2" t="s">
        <v>46</v>
      </c>
      <c r="G34073" s="2" t="s">
        <v>29</v>
      </c>
      <c r="H34073" s="1">
        <v>44264</v>
      </c>
      <c r="I34073" s="1">
        <v>44332</v>
      </c>
      <c r="J34073" s="1">
        <v>44448</v>
      </c>
      <c r="K34073" s="2" t="s">
        <v>30</v>
      </c>
      <c r="L340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73" s="1">
        <v>44478</v>
      </c>
      <c r="N34073">
        <v>410785</v>
      </c>
      <c r="O34073" s="2" t="s">
        <v>20941</v>
      </c>
      <c r="P34073" s="2" t="s">
        <v>69</v>
      </c>
      <c r="Q34073" s="2" t="s">
        <v>28662</v>
      </c>
      <c r="R34073" s="2" t="s">
        <v>54</v>
      </c>
      <c r="S34073">
        <v>51996</v>
      </c>
      <c r="T34073">
        <v>0.15070000290870667</v>
      </c>
      <c r="U34073">
        <v>116.61000061035156</v>
      </c>
      <c r="V34073">
        <v>0.12210000306367874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s="2" t="s">
        <v>34</v>
      </c>
      <c r="C34074" s="2" t="s">
        <v>25</v>
      </c>
      <c r="D34074" s="2" t="s">
        <v>26</v>
      </c>
      <c r="E34074" s="2" t="s">
        <v>25807</v>
      </c>
      <c r="F34074" s="2" t="s">
        <v>46</v>
      </c>
      <c r="G34074" s="2" t="s">
        <v>29</v>
      </c>
      <c r="H34074" s="1">
        <v>44325</v>
      </c>
      <c r="I34074" s="1">
        <v>44332</v>
      </c>
      <c r="J34074" s="1">
        <v>44539</v>
      </c>
      <c r="K34074" s="2" t="s">
        <v>30</v>
      </c>
      <c r="L340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74" s="1">
        <v>44570</v>
      </c>
      <c r="N34074">
        <v>443125</v>
      </c>
      <c r="O34074" s="2" t="s">
        <v>20941</v>
      </c>
      <c r="P34074" s="2" t="s">
        <v>69</v>
      </c>
      <c r="Q34074" s="2" t="s">
        <v>28662</v>
      </c>
      <c r="R34074" s="2" t="s">
        <v>54</v>
      </c>
      <c r="S34074">
        <v>25000</v>
      </c>
      <c r="T34074">
        <v>0.18479999899864197</v>
      </c>
      <c r="U34074">
        <v>283.17999267578125</v>
      </c>
      <c r="V34074">
        <v>0.12210000306367874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s="2" t="s">
        <v>44</v>
      </c>
      <c r="C34075" s="2" t="s">
        <v>25</v>
      </c>
      <c r="D34075" s="2" t="s">
        <v>75</v>
      </c>
      <c r="E34075" s="2" t="s">
        <v>16638</v>
      </c>
      <c r="F34075" s="2" t="s">
        <v>46</v>
      </c>
      <c r="G34075" s="2" t="s">
        <v>29</v>
      </c>
      <c r="H34075" s="1">
        <v>44296</v>
      </c>
      <c r="I34075" s="1">
        <v>44332</v>
      </c>
      <c r="J34075" s="1">
        <v>44540</v>
      </c>
      <c r="K34075" s="2" t="s">
        <v>30</v>
      </c>
      <c r="L340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75" s="1">
        <v>44571</v>
      </c>
      <c r="N34075">
        <v>632441</v>
      </c>
      <c r="O34075" s="2" t="s">
        <v>20941</v>
      </c>
      <c r="P34075" s="2" t="s">
        <v>74</v>
      </c>
      <c r="Q34075" s="2" t="s">
        <v>28662</v>
      </c>
      <c r="R34075" s="2" t="s">
        <v>54</v>
      </c>
      <c r="S34075">
        <v>125000</v>
      </c>
      <c r="T34075">
        <v>0.14239999651908875</v>
      </c>
      <c r="U34075">
        <v>325.60000610351563</v>
      </c>
      <c r="V34075">
        <v>0.10620000213384628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s="2" t="s">
        <v>146</v>
      </c>
      <c r="C34076" s="2" t="s">
        <v>25</v>
      </c>
      <c r="D34076" s="2" t="s">
        <v>55</v>
      </c>
      <c r="E34076" s="2" t="s">
        <v>2759</v>
      </c>
      <c r="F34076" s="2" t="s">
        <v>28</v>
      </c>
      <c r="G34076" s="2" t="s">
        <v>29</v>
      </c>
      <c r="H34076" s="1">
        <v>44296</v>
      </c>
      <c r="I34076" s="1">
        <v>44327</v>
      </c>
      <c r="J34076" s="1">
        <v>44510</v>
      </c>
      <c r="K34076" s="2" t="s">
        <v>30</v>
      </c>
      <c r="L340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76" s="1">
        <v>44540</v>
      </c>
      <c r="N34076">
        <v>645841</v>
      </c>
      <c r="O34076" s="2" t="s">
        <v>20941</v>
      </c>
      <c r="P34076" s="2" t="s">
        <v>32</v>
      </c>
      <c r="Q34076" s="2" t="s">
        <v>28662</v>
      </c>
      <c r="R34076" s="2" t="s">
        <v>54</v>
      </c>
      <c r="S34076">
        <v>58000</v>
      </c>
      <c r="T34076">
        <v>0.17569999396800995</v>
      </c>
      <c r="U34076">
        <v>238.72999572753906</v>
      </c>
      <c r="V34076">
        <v>0.13850000500679016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s="2" t="s">
        <v>105</v>
      </c>
      <c r="C34077" s="2" t="s">
        <v>25</v>
      </c>
      <c r="D34077" s="2" t="s">
        <v>40</v>
      </c>
      <c r="E34077" s="2" t="s">
        <v>1006</v>
      </c>
      <c r="F34077" s="2" t="s">
        <v>28</v>
      </c>
      <c r="G34077" s="2" t="s">
        <v>29</v>
      </c>
      <c r="H34077" s="1">
        <v>44387</v>
      </c>
      <c r="I34077" s="1">
        <v>44268</v>
      </c>
      <c r="J34077" s="1">
        <v>44481</v>
      </c>
      <c r="K34077" s="2" t="s">
        <v>30</v>
      </c>
      <c r="L340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77" s="1">
        <v>44512</v>
      </c>
      <c r="N34077">
        <v>711618</v>
      </c>
      <c r="O34077" s="2" t="s">
        <v>20941</v>
      </c>
      <c r="P34077" s="2" t="s">
        <v>158</v>
      </c>
      <c r="Q34077" s="2" t="s">
        <v>28662</v>
      </c>
      <c r="R34077" s="2" t="s">
        <v>54</v>
      </c>
      <c r="S34077">
        <v>150000</v>
      </c>
      <c r="T34077">
        <v>6.1999998986721039E-2</v>
      </c>
      <c r="U34077">
        <v>169.02999877929688</v>
      </c>
      <c r="V34077">
        <v>0.13230000436306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s="2" t="s">
        <v>122</v>
      </c>
      <c r="C34078" s="2" t="s">
        <v>25</v>
      </c>
      <c r="D34078" s="2" t="s">
        <v>90</v>
      </c>
      <c r="E34078" s="2" t="s">
        <v>25808</v>
      </c>
      <c r="F34078" s="2" t="s">
        <v>28</v>
      </c>
      <c r="G34078" s="2" t="s">
        <v>29</v>
      </c>
      <c r="H34078" s="1">
        <v>44511</v>
      </c>
      <c r="I34078" s="1">
        <v>44545</v>
      </c>
      <c r="J34078" s="1">
        <v>44514</v>
      </c>
      <c r="K34078" s="2" t="s">
        <v>30</v>
      </c>
      <c r="L340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78" s="1">
        <v>44544</v>
      </c>
      <c r="N34078">
        <v>1273377</v>
      </c>
      <c r="O34078" s="2" t="s">
        <v>20941</v>
      </c>
      <c r="P34078" s="2" t="s">
        <v>59</v>
      </c>
      <c r="Q34078" s="2" t="s">
        <v>28662</v>
      </c>
      <c r="R34078" s="2" t="s">
        <v>54</v>
      </c>
      <c r="S34078">
        <v>55900</v>
      </c>
      <c r="T34078">
        <v>0.24580000340938568</v>
      </c>
      <c r="U34078">
        <v>240.16999816894531</v>
      </c>
      <c r="V34078">
        <v>0.14270000159740448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s="2" t="s">
        <v>34</v>
      </c>
      <c r="C34079" s="2" t="s">
        <v>25</v>
      </c>
      <c r="D34079" s="2" t="s">
        <v>50</v>
      </c>
      <c r="E34079" s="2" t="s">
        <v>25809</v>
      </c>
      <c r="F34079" s="2" t="s">
        <v>28</v>
      </c>
      <c r="G34079" s="2" t="s">
        <v>29</v>
      </c>
      <c r="H34079" s="1">
        <v>44388</v>
      </c>
      <c r="I34079" s="1">
        <v>44389</v>
      </c>
      <c r="J34079" s="1">
        <v>44267</v>
      </c>
      <c r="K34079" s="2" t="s">
        <v>30</v>
      </c>
      <c r="L340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79" s="1">
        <v>44298</v>
      </c>
      <c r="N34079">
        <v>1038532</v>
      </c>
      <c r="O34079" s="2" t="s">
        <v>20941</v>
      </c>
      <c r="P34079" s="2" t="s">
        <v>158</v>
      </c>
      <c r="Q34079" s="2" t="s">
        <v>28662</v>
      </c>
      <c r="R34079" s="2" t="s">
        <v>54</v>
      </c>
      <c r="S34079">
        <v>38000</v>
      </c>
      <c r="T34079">
        <v>7.2899997234344482E-2</v>
      </c>
      <c r="U34079">
        <v>202.13999938964844</v>
      </c>
      <c r="V34079">
        <v>0.12989999353885651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s="2" t="s">
        <v>83</v>
      </c>
      <c r="C34080" s="2" t="s">
        <v>25</v>
      </c>
      <c r="D34080" s="2" t="s">
        <v>107</v>
      </c>
      <c r="E34080" s="2" t="s">
        <v>94</v>
      </c>
      <c r="F34080" s="2" t="s">
        <v>28</v>
      </c>
      <c r="G34080" s="2" t="s">
        <v>29</v>
      </c>
      <c r="H34080" s="1">
        <v>44325</v>
      </c>
      <c r="I34080" s="1">
        <v>44332</v>
      </c>
      <c r="J34080" s="1">
        <v>44265</v>
      </c>
      <c r="K34080" s="2" t="s">
        <v>30</v>
      </c>
      <c r="L340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80" s="1">
        <v>44296</v>
      </c>
      <c r="N34080">
        <v>423087</v>
      </c>
      <c r="O34080" s="2" t="s">
        <v>20941</v>
      </c>
      <c r="P34080" s="2" t="s">
        <v>57</v>
      </c>
      <c r="Q34080" s="2" t="s">
        <v>28662</v>
      </c>
      <c r="R34080" s="2" t="s">
        <v>54</v>
      </c>
      <c r="S34080">
        <v>45000</v>
      </c>
      <c r="T34080">
        <v>3.970000147819519E-2</v>
      </c>
      <c r="U34080">
        <v>337.70999145507813</v>
      </c>
      <c r="V34080">
        <v>0.13160000741481781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s="2" t="s">
        <v>64</v>
      </c>
      <c r="C34081" s="2" t="s">
        <v>25</v>
      </c>
      <c r="D34081" s="2" t="s">
        <v>124</v>
      </c>
      <c r="E34081" s="2" t="s">
        <v>25810</v>
      </c>
      <c r="F34081" s="2" t="s">
        <v>28</v>
      </c>
      <c r="G34081" s="2" t="s">
        <v>29</v>
      </c>
      <c r="H34081" s="1">
        <v>44326</v>
      </c>
      <c r="I34081" s="1">
        <v>44542</v>
      </c>
      <c r="J34081" s="1">
        <v>44389</v>
      </c>
      <c r="K34081" s="2" t="s">
        <v>30</v>
      </c>
      <c r="L340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81" s="1">
        <v>44420</v>
      </c>
      <c r="N34081">
        <v>664322</v>
      </c>
      <c r="O34081" s="2" t="s">
        <v>20941</v>
      </c>
      <c r="P34081" s="2" t="s">
        <v>42</v>
      </c>
      <c r="Q34081" s="2" t="s">
        <v>28662</v>
      </c>
      <c r="R34081" s="2" t="s">
        <v>54</v>
      </c>
      <c r="S34081">
        <v>25140</v>
      </c>
      <c r="T34081">
        <v>0.24439999461174011</v>
      </c>
      <c r="U34081">
        <v>51.430000305175781</v>
      </c>
      <c r="V34081">
        <v>0.14219999313354492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s="2" t="s">
        <v>44</v>
      </c>
      <c r="C34082" s="2" t="s">
        <v>25</v>
      </c>
      <c r="D34082" s="2" t="s">
        <v>26</v>
      </c>
      <c r="E34082" s="2" t="s">
        <v>25811</v>
      </c>
      <c r="F34082" s="2" t="s">
        <v>28</v>
      </c>
      <c r="G34082" s="2" t="s">
        <v>29</v>
      </c>
      <c r="H34082" s="1">
        <v>44356</v>
      </c>
      <c r="I34082" s="1">
        <v>44332</v>
      </c>
      <c r="J34082" s="1">
        <v>44266</v>
      </c>
      <c r="K34082" s="2" t="s">
        <v>30</v>
      </c>
      <c r="L340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82" s="1">
        <v>44297</v>
      </c>
      <c r="N34082">
        <v>458859</v>
      </c>
      <c r="O34082" s="2" t="s">
        <v>20941</v>
      </c>
      <c r="P34082" s="2" t="s">
        <v>57</v>
      </c>
      <c r="Q34082" s="2" t="s">
        <v>28662</v>
      </c>
      <c r="R34082" s="2" t="s">
        <v>54</v>
      </c>
      <c r="S34082">
        <v>36000</v>
      </c>
      <c r="T34082">
        <v>2.199999988079071E-2</v>
      </c>
      <c r="U34082">
        <v>84.430000305175781</v>
      </c>
      <c r="V34082">
        <v>0.13160000741481781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s="2" t="s">
        <v>151</v>
      </c>
      <c r="C34083" s="2" t="s">
        <v>25</v>
      </c>
      <c r="D34083" s="2" t="s">
        <v>26</v>
      </c>
      <c r="E34083" s="2" t="s">
        <v>25812</v>
      </c>
      <c r="F34083" s="2" t="s">
        <v>28</v>
      </c>
      <c r="G34083" s="2" t="s">
        <v>29</v>
      </c>
      <c r="H34083" s="1">
        <v>44296</v>
      </c>
      <c r="I34083" s="1">
        <v>44332</v>
      </c>
      <c r="J34083" s="1">
        <v>44418</v>
      </c>
      <c r="K34083" s="2" t="s">
        <v>30</v>
      </c>
      <c r="L340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83" s="1">
        <v>44449</v>
      </c>
      <c r="N34083">
        <v>644458</v>
      </c>
      <c r="O34083" s="2" t="s">
        <v>20941</v>
      </c>
      <c r="P34083" s="2" t="s">
        <v>59</v>
      </c>
      <c r="Q34083" s="2" t="s">
        <v>28662</v>
      </c>
      <c r="R34083" s="2" t="s">
        <v>54</v>
      </c>
      <c r="S34083">
        <v>42000</v>
      </c>
      <c r="T34083">
        <v>1.3100000098347664E-2</v>
      </c>
      <c r="U34083">
        <v>371.20001220703125</v>
      </c>
      <c r="V34083">
        <v>0.13109999895095825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s="2" t="s">
        <v>34</v>
      </c>
      <c r="C34084" s="2" t="s">
        <v>25</v>
      </c>
      <c r="D34084" s="2" t="s">
        <v>50</v>
      </c>
      <c r="E34084" s="2"/>
      <c r="F34084" s="2" t="s">
        <v>28</v>
      </c>
      <c r="G34084" s="2" t="s">
        <v>29</v>
      </c>
      <c r="H34084" s="1">
        <v>44358</v>
      </c>
      <c r="I34084" s="1">
        <v>44452</v>
      </c>
      <c r="J34084" s="1">
        <v>44299</v>
      </c>
      <c r="K34084" s="2" t="s">
        <v>30</v>
      </c>
      <c r="L340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84" s="1">
        <v>44329</v>
      </c>
      <c r="N34084">
        <v>982420</v>
      </c>
      <c r="O34084" s="2" t="s">
        <v>20941</v>
      </c>
      <c r="P34084" s="2" t="s">
        <v>59</v>
      </c>
      <c r="Q34084" s="2" t="s">
        <v>28662</v>
      </c>
      <c r="R34084" s="2" t="s">
        <v>54</v>
      </c>
      <c r="S34084">
        <v>72000</v>
      </c>
      <c r="T34084">
        <v>6.4300000667572021E-2</v>
      </c>
      <c r="U34084">
        <v>203.58999633789063</v>
      </c>
      <c r="V34084">
        <v>0.13490000367164612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s="2" t="s">
        <v>44</v>
      </c>
      <c r="C34085" s="2" t="s">
        <v>25</v>
      </c>
      <c r="D34085" s="2" t="s">
        <v>80</v>
      </c>
      <c r="E34085" s="2" t="s">
        <v>25813</v>
      </c>
      <c r="F34085" s="2" t="s">
        <v>28</v>
      </c>
      <c r="G34085" s="2" t="s">
        <v>29</v>
      </c>
      <c r="H34085" s="1">
        <v>44450</v>
      </c>
      <c r="I34085" s="1">
        <v>44240</v>
      </c>
      <c r="J34085" s="1">
        <v>44481</v>
      </c>
      <c r="K34085" s="2" t="s">
        <v>30</v>
      </c>
      <c r="L340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85" s="1">
        <v>44512</v>
      </c>
      <c r="N34085">
        <v>1085429</v>
      </c>
      <c r="O34085" s="2" t="s">
        <v>20941</v>
      </c>
      <c r="P34085" s="2" t="s">
        <v>158</v>
      </c>
      <c r="Q34085" s="2" t="s">
        <v>28662</v>
      </c>
      <c r="R34085" s="2" t="s">
        <v>54</v>
      </c>
      <c r="S34085">
        <v>52968</v>
      </c>
      <c r="T34085">
        <v>0.1005999967455864</v>
      </c>
      <c r="U34085">
        <v>286.3599853515625</v>
      </c>
      <c r="V34085">
        <v>0.12989999353885651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s="2" t="s">
        <v>83</v>
      </c>
      <c r="C34086" s="2" t="s">
        <v>25</v>
      </c>
      <c r="D34086" s="2" t="s">
        <v>50</v>
      </c>
      <c r="E34086" s="2" t="s">
        <v>922</v>
      </c>
      <c r="F34086" s="2" t="s">
        <v>28</v>
      </c>
      <c r="G34086" s="2" t="s">
        <v>29</v>
      </c>
      <c r="H34086" s="1">
        <v>44327</v>
      </c>
      <c r="I34086" s="1">
        <v>44481</v>
      </c>
      <c r="J34086" s="1">
        <v>44328</v>
      </c>
      <c r="K34086" s="2" t="s">
        <v>30</v>
      </c>
      <c r="L340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86" s="1">
        <v>44359</v>
      </c>
      <c r="N34086">
        <v>966373</v>
      </c>
      <c r="O34086" s="2" t="s">
        <v>20941</v>
      </c>
      <c r="P34086" s="2" t="s">
        <v>42</v>
      </c>
      <c r="Q34086" s="2" t="s">
        <v>28662</v>
      </c>
      <c r="R34086" s="2" t="s">
        <v>54</v>
      </c>
      <c r="S34086">
        <v>65000</v>
      </c>
      <c r="T34086">
        <v>0.16740000247955322</v>
      </c>
      <c r="U34086">
        <v>208.66999816894531</v>
      </c>
      <c r="V34086">
        <v>0.15230000019073486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s="2" t="s">
        <v>126</v>
      </c>
      <c r="C34087" s="2" t="s">
        <v>25</v>
      </c>
      <c r="D34087" s="2" t="s">
        <v>26</v>
      </c>
      <c r="E34087" s="2" t="s">
        <v>25814</v>
      </c>
      <c r="F34087" s="2" t="s">
        <v>28</v>
      </c>
      <c r="G34087" s="2" t="s">
        <v>29</v>
      </c>
      <c r="H34087" s="1">
        <v>44419</v>
      </c>
      <c r="I34087" s="1">
        <v>44512</v>
      </c>
      <c r="J34087" s="1">
        <v>44359</v>
      </c>
      <c r="K34087" s="2" t="s">
        <v>30</v>
      </c>
      <c r="L340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87" s="1">
        <v>44389</v>
      </c>
      <c r="N34087">
        <v>1053332</v>
      </c>
      <c r="O34087" s="2" t="s">
        <v>20941</v>
      </c>
      <c r="P34087" s="2" t="s">
        <v>59</v>
      </c>
      <c r="Q34087" s="2" t="s">
        <v>28662</v>
      </c>
      <c r="R34087" s="2" t="s">
        <v>54</v>
      </c>
      <c r="S34087">
        <v>60000</v>
      </c>
      <c r="T34087">
        <v>0.23019999265670776</v>
      </c>
      <c r="U34087">
        <v>152.69000244140625</v>
      </c>
      <c r="V34087">
        <v>0.13490000367164612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s="2" t="s">
        <v>95</v>
      </c>
      <c r="C34088" s="2" t="s">
        <v>25</v>
      </c>
      <c r="D34088" s="2" t="s">
        <v>75</v>
      </c>
      <c r="E34088" s="2" t="s">
        <v>25815</v>
      </c>
      <c r="F34088" s="2" t="s">
        <v>28</v>
      </c>
      <c r="G34088" s="2" t="s">
        <v>29</v>
      </c>
      <c r="H34088" s="1">
        <v>44511</v>
      </c>
      <c r="I34088" s="1">
        <v>44332</v>
      </c>
      <c r="J34088" s="1">
        <v>44269</v>
      </c>
      <c r="K34088" s="2" t="s">
        <v>30</v>
      </c>
      <c r="L340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88" s="1">
        <v>44300</v>
      </c>
      <c r="N34088">
        <v>1238392</v>
      </c>
      <c r="O34088" s="2" t="s">
        <v>20941</v>
      </c>
      <c r="P34088" s="2" t="s">
        <v>59</v>
      </c>
      <c r="Q34088" s="2" t="s">
        <v>28662</v>
      </c>
      <c r="R34088" s="2" t="s">
        <v>54</v>
      </c>
      <c r="S34088">
        <v>31000</v>
      </c>
      <c r="T34088">
        <v>3.3700000494718552E-2</v>
      </c>
      <c r="U34088">
        <v>274.48001098632813</v>
      </c>
      <c r="V34088">
        <v>0.14270000159740448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s="2" t="s">
        <v>24</v>
      </c>
      <c r="C34089" s="2" t="s">
        <v>25</v>
      </c>
      <c r="D34089" s="2" t="s">
        <v>26</v>
      </c>
      <c r="E34089" s="2" t="s">
        <v>14525</v>
      </c>
      <c r="F34089" s="2" t="s">
        <v>28</v>
      </c>
      <c r="G34089" s="2" t="s">
        <v>29</v>
      </c>
      <c r="H34089" s="1">
        <v>44540</v>
      </c>
      <c r="I34089" s="1">
        <v>44332</v>
      </c>
      <c r="J34089" s="1">
        <v>44239</v>
      </c>
      <c r="K34089" s="2" t="s">
        <v>30</v>
      </c>
      <c r="L340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89" s="1">
        <v>44267</v>
      </c>
      <c r="N34089">
        <v>811765</v>
      </c>
      <c r="O34089" s="2" t="s">
        <v>20941</v>
      </c>
      <c r="P34089" s="2" t="s">
        <v>32</v>
      </c>
      <c r="Q34089" s="2" t="s">
        <v>28662</v>
      </c>
      <c r="R34089" s="2" t="s">
        <v>54</v>
      </c>
      <c r="S34089">
        <v>22800</v>
      </c>
      <c r="T34089">
        <v>0</v>
      </c>
      <c r="U34089">
        <v>203.17999267578125</v>
      </c>
      <c r="V34089">
        <v>0.13349999487400055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s="2" t="s">
        <v>83</v>
      </c>
      <c r="C34090" s="2" t="s">
        <v>25</v>
      </c>
      <c r="D34090" s="2" t="s">
        <v>107</v>
      </c>
      <c r="E34090" s="2" t="s">
        <v>25816</v>
      </c>
      <c r="F34090" s="2" t="s">
        <v>87</v>
      </c>
      <c r="G34090" s="2" t="s">
        <v>29</v>
      </c>
      <c r="H34090" s="1">
        <v>44296</v>
      </c>
      <c r="I34090" s="1">
        <v>44302</v>
      </c>
      <c r="J34090" s="1">
        <v>44449</v>
      </c>
      <c r="K34090" s="2" t="s">
        <v>30</v>
      </c>
      <c r="L340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90" s="1">
        <v>44479</v>
      </c>
      <c r="N34090">
        <v>657559</v>
      </c>
      <c r="O34090" s="2" t="s">
        <v>20941</v>
      </c>
      <c r="P34090" s="2" t="s">
        <v>138</v>
      </c>
      <c r="Q34090" s="2" t="s">
        <v>28662</v>
      </c>
      <c r="R34090" s="2" t="s">
        <v>54</v>
      </c>
      <c r="S34090">
        <v>39996</v>
      </c>
      <c r="T34090">
        <v>0.16169999539852142</v>
      </c>
      <c r="U34090">
        <v>173.24000549316406</v>
      </c>
      <c r="V34090">
        <v>0.14959999918937683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s="2" t="s">
        <v>234</v>
      </c>
      <c r="C34091" s="2" t="s">
        <v>25</v>
      </c>
      <c r="D34091" s="2" t="s">
        <v>107</v>
      </c>
      <c r="E34091" s="2" t="s">
        <v>24111</v>
      </c>
      <c r="F34091" s="2" t="s">
        <v>87</v>
      </c>
      <c r="G34091" s="2" t="s">
        <v>29</v>
      </c>
      <c r="H34091" s="1">
        <v>44388</v>
      </c>
      <c r="I34091" s="1">
        <v>44332</v>
      </c>
      <c r="J34091" s="1">
        <v>44541</v>
      </c>
      <c r="K34091" s="2" t="s">
        <v>30</v>
      </c>
      <c r="L340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91" s="1">
        <v>44572</v>
      </c>
      <c r="N34091">
        <v>1027050</v>
      </c>
      <c r="O34091" s="2" t="s">
        <v>20941</v>
      </c>
      <c r="P34091" s="2" t="s">
        <v>901</v>
      </c>
      <c r="Q34091" s="2" t="s">
        <v>28662</v>
      </c>
      <c r="R34091" s="2" t="s">
        <v>54</v>
      </c>
      <c r="S34091">
        <v>13440</v>
      </c>
      <c r="T34091">
        <v>8.2099996507167816E-2</v>
      </c>
      <c r="U34091">
        <v>86.160003662109375</v>
      </c>
      <c r="V34091">
        <v>0.17489999532699585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s="2" t="s">
        <v>83</v>
      </c>
      <c r="C34092" s="2" t="s">
        <v>25</v>
      </c>
      <c r="D34092" s="2" t="s">
        <v>90</v>
      </c>
      <c r="E34092" s="2" t="s">
        <v>25817</v>
      </c>
      <c r="F34092" s="2" t="s">
        <v>87</v>
      </c>
      <c r="G34092" s="2" t="s">
        <v>29</v>
      </c>
      <c r="H34092" s="1">
        <v>44325</v>
      </c>
      <c r="I34092" s="1">
        <v>44302</v>
      </c>
      <c r="J34092" s="1">
        <v>44357</v>
      </c>
      <c r="K34092" s="2" t="s">
        <v>30</v>
      </c>
      <c r="L340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92" s="1">
        <v>44387</v>
      </c>
      <c r="N34092">
        <v>410536</v>
      </c>
      <c r="O34092" s="2" t="s">
        <v>20941</v>
      </c>
      <c r="P34092" s="2" t="s">
        <v>88</v>
      </c>
      <c r="Q34092" s="2" t="s">
        <v>28662</v>
      </c>
      <c r="R34092" s="2" t="s">
        <v>54</v>
      </c>
      <c r="S34092">
        <v>84996</v>
      </c>
      <c r="T34092">
        <v>7.7799998223781586E-2</v>
      </c>
      <c r="U34092">
        <v>766.72998046875</v>
      </c>
      <c r="V34092">
        <v>0.14110000431537628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s="2" t="s">
        <v>64</v>
      </c>
      <c r="C34093" s="2" t="s">
        <v>25</v>
      </c>
      <c r="D34093" s="2" t="s">
        <v>55</v>
      </c>
      <c r="E34093" s="2" t="s">
        <v>25818</v>
      </c>
      <c r="F34093" s="2" t="s">
        <v>87</v>
      </c>
      <c r="G34093" s="2" t="s">
        <v>29</v>
      </c>
      <c r="H34093" s="1">
        <v>44297</v>
      </c>
      <c r="I34093" s="1">
        <v>44420</v>
      </c>
      <c r="J34093" s="1">
        <v>44298</v>
      </c>
      <c r="K34093" s="2" t="s">
        <v>30</v>
      </c>
      <c r="L340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93" s="1">
        <v>44328</v>
      </c>
      <c r="N34093">
        <v>915377</v>
      </c>
      <c r="O34093" s="2" t="s">
        <v>20941</v>
      </c>
      <c r="P34093" s="2" t="s">
        <v>372</v>
      </c>
      <c r="Q34093" s="2" t="s">
        <v>28662</v>
      </c>
      <c r="R34093" s="2" t="s">
        <v>54</v>
      </c>
      <c r="S34093">
        <v>18996</v>
      </c>
      <c r="T34093">
        <v>3.7900000810623169E-2</v>
      </c>
      <c r="U34093">
        <v>111.37000274658203</v>
      </c>
      <c r="V34093">
        <v>0.15279999375343323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s="2" t="s">
        <v>95</v>
      </c>
      <c r="C34094" s="2" t="s">
        <v>25</v>
      </c>
      <c r="D34094" s="2" t="s">
        <v>55</v>
      </c>
      <c r="E34094" s="2" t="s">
        <v>22983</v>
      </c>
      <c r="F34094" s="2" t="s">
        <v>87</v>
      </c>
      <c r="G34094" s="2" t="s">
        <v>29</v>
      </c>
      <c r="H34094" s="1">
        <v>44296</v>
      </c>
      <c r="I34094" s="1">
        <v>44299</v>
      </c>
      <c r="J34094" s="1">
        <v>44542</v>
      </c>
      <c r="K34094" s="2" t="s">
        <v>30</v>
      </c>
      <c r="L340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94" s="1">
        <v>44573</v>
      </c>
      <c r="N34094">
        <v>648730</v>
      </c>
      <c r="O34094" s="2" t="s">
        <v>20941</v>
      </c>
      <c r="P34094" s="2" t="s">
        <v>109</v>
      </c>
      <c r="Q34094" s="2" t="s">
        <v>28662</v>
      </c>
      <c r="R34094" s="2" t="s">
        <v>54</v>
      </c>
      <c r="S34094">
        <v>47500</v>
      </c>
      <c r="T34094">
        <v>0.10639999806880951</v>
      </c>
      <c r="U34094">
        <v>245.08000183105469</v>
      </c>
      <c r="V34094">
        <v>0.15700000524520874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s="2" t="s">
        <v>34</v>
      </c>
      <c r="C34095" s="2" t="s">
        <v>25</v>
      </c>
      <c r="D34095" s="2" t="s">
        <v>55</v>
      </c>
      <c r="E34095" s="2" t="s">
        <v>3784</v>
      </c>
      <c r="F34095" s="2" t="s">
        <v>87</v>
      </c>
      <c r="G34095" s="2" t="s">
        <v>29</v>
      </c>
      <c r="H34095" s="1">
        <v>44207</v>
      </c>
      <c r="I34095" s="1">
        <v>44544</v>
      </c>
      <c r="J34095" s="1">
        <v>44208</v>
      </c>
      <c r="K34095" s="2" t="s">
        <v>30</v>
      </c>
      <c r="L340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95" s="1">
        <v>44239</v>
      </c>
      <c r="N34095">
        <v>843198</v>
      </c>
      <c r="O34095" s="2" t="s">
        <v>20941</v>
      </c>
      <c r="P34095" s="2" t="s">
        <v>901</v>
      </c>
      <c r="Q34095" s="2" t="s">
        <v>28662</v>
      </c>
      <c r="R34095" s="2" t="s">
        <v>54</v>
      </c>
      <c r="S34095">
        <v>39772</v>
      </c>
      <c r="T34095">
        <v>2.8699999675154686E-2</v>
      </c>
      <c r="U34095">
        <v>126.61000061035156</v>
      </c>
      <c r="V34095">
        <v>0.16019999980926514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s="2" t="s">
        <v>34</v>
      </c>
      <c r="C34096" s="2" t="s">
        <v>25</v>
      </c>
      <c r="D34096" s="2" t="s">
        <v>90</v>
      </c>
      <c r="E34096" s="2" t="s">
        <v>18873</v>
      </c>
      <c r="F34096" s="2" t="s">
        <v>87</v>
      </c>
      <c r="G34096" s="2" t="s">
        <v>29</v>
      </c>
      <c r="H34096" s="1">
        <v>44387</v>
      </c>
      <c r="I34096" s="1">
        <v>44332</v>
      </c>
      <c r="J34096" s="1">
        <v>44209</v>
      </c>
      <c r="K34096" s="2" t="s">
        <v>30</v>
      </c>
      <c r="L340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96" s="1">
        <v>44240</v>
      </c>
      <c r="N34096">
        <v>707474</v>
      </c>
      <c r="O34096" s="2" t="s">
        <v>20941</v>
      </c>
      <c r="P34096" s="2" t="s">
        <v>88</v>
      </c>
      <c r="Q34096" s="2" t="s">
        <v>28662</v>
      </c>
      <c r="R34096" s="2" t="s">
        <v>54</v>
      </c>
      <c r="S34096">
        <v>22708</v>
      </c>
      <c r="T34096">
        <v>0.24779999256134033</v>
      </c>
      <c r="U34096">
        <v>86.470001220703125</v>
      </c>
      <c r="V34096">
        <v>0.14839999377727509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s="2" t="s">
        <v>34</v>
      </c>
      <c r="C34097" s="2" t="s">
        <v>25</v>
      </c>
      <c r="D34097" s="2" t="s">
        <v>50</v>
      </c>
      <c r="E34097" s="2" t="s">
        <v>1634</v>
      </c>
      <c r="F34097" s="2" t="s">
        <v>87</v>
      </c>
      <c r="G34097" s="2" t="s">
        <v>29</v>
      </c>
      <c r="H34097" s="1">
        <v>44478</v>
      </c>
      <c r="I34097" s="1">
        <v>44240</v>
      </c>
      <c r="J34097" s="1">
        <v>44420</v>
      </c>
      <c r="K34097" s="2" t="s">
        <v>30</v>
      </c>
      <c r="L340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97" s="1">
        <v>44451</v>
      </c>
      <c r="N34097">
        <v>553742</v>
      </c>
      <c r="O34097" s="2" t="s">
        <v>20941</v>
      </c>
      <c r="P34097" s="2" t="s">
        <v>901</v>
      </c>
      <c r="Q34097" s="2" t="s">
        <v>28662</v>
      </c>
      <c r="R34097" s="2" t="s">
        <v>54</v>
      </c>
      <c r="S34097">
        <v>104000</v>
      </c>
      <c r="T34097">
        <v>3.2499998807907104E-2</v>
      </c>
      <c r="U34097">
        <v>852.57000732421875</v>
      </c>
      <c r="V34097">
        <v>0.15999999642372131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s="2" t="s">
        <v>34</v>
      </c>
      <c r="C34098" s="2" t="s">
        <v>25</v>
      </c>
      <c r="D34098" s="2" t="s">
        <v>40</v>
      </c>
      <c r="E34098" s="2" t="s">
        <v>379</v>
      </c>
      <c r="F34098" s="2" t="s">
        <v>87</v>
      </c>
      <c r="G34098" s="2" t="s">
        <v>29</v>
      </c>
      <c r="H34098" s="1">
        <v>44511</v>
      </c>
      <c r="I34098" s="1">
        <v>44542</v>
      </c>
      <c r="J34098" s="1">
        <v>44420</v>
      </c>
      <c r="K34098" s="2" t="s">
        <v>30</v>
      </c>
      <c r="L340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98" s="1">
        <v>44451</v>
      </c>
      <c r="N34098">
        <v>1237938</v>
      </c>
      <c r="O34098" s="2" t="s">
        <v>20941</v>
      </c>
      <c r="P34098" s="2" t="s">
        <v>88</v>
      </c>
      <c r="Q34098" s="2" t="s">
        <v>28662</v>
      </c>
      <c r="R34098" s="2" t="s">
        <v>54</v>
      </c>
      <c r="S34098">
        <v>19200</v>
      </c>
      <c r="T34098">
        <v>9.4999998807907104E-2</v>
      </c>
      <c r="U34098">
        <v>282.41000366210938</v>
      </c>
      <c r="V34098">
        <v>0.16290000081062317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s="2" t="s">
        <v>34</v>
      </c>
      <c r="C34099" s="2" t="s">
        <v>25</v>
      </c>
      <c r="D34099" s="2" t="s">
        <v>107</v>
      </c>
      <c r="E34099" s="2" t="s">
        <v>23406</v>
      </c>
      <c r="F34099" s="2" t="s">
        <v>87</v>
      </c>
      <c r="G34099" s="2" t="s">
        <v>29</v>
      </c>
      <c r="H34099" s="1">
        <v>44295</v>
      </c>
      <c r="I34099" s="1">
        <v>44449</v>
      </c>
      <c r="J34099" s="1">
        <v>44296</v>
      </c>
      <c r="K34099" s="2" t="s">
        <v>30</v>
      </c>
      <c r="L340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099" s="1">
        <v>44326</v>
      </c>
      <c r="N34099">
        <v>421086</v>
      </c>
      <c r="O34099" s="2" t="s">
        <v>20941</v>
      </c>
      <c r="P34099" s="2" t="s">
        <v>372</v>
      </c>
      <c r="Q34099" s="2" t="s">
        <v>28662</v>
      </c>
      <c r="R34099" s="2" t="s">
        <v>54</v>
      </c>
      <c r="S34099">
        <v>38004</v>
      </c>
      <c r="T34099">
        <v>1.0400000028312206E-2</v>
      </c>
      <c r="U34099">
        <v>51.810001373291016</v>
      </c>
      <c r="V34099">
        <v>0.14740000665187836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s="2" t="s">
        <v>130</v>
      </c>
      <c r="C34100" s="2" t="s">
        <v>25</v>
      </c>
      <c r="D34100" s="2" t="s">
        <v>40</v>
      </c>
      <c r="E34100" s="2" t="s">
        <v>25819</v>
      </c>
      <c r="F34100" s="2" t="s">
        <v>87</v>
      </c>
      <c r="G34100" s="2" t="s">
        <v>29</v>
      </c>
      <c r="H34100" s="1">
        <v>44511</v>
      </c>
      <c r="I34100" s="1">
        <v>44544</v>
      </c>
      <c r="J34100" s="1">
        <v>44391</v>
      </c>
      <c r="K34100" s="2" t="s">
        <v>30</v>
      </c>
      <c r="L341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100" s="1">
        <v>44422</v>
      </c>
      <c r="N34100">
        <v>1260945</v>
      </c>
      <c r="O34100" s="2" t="s">
        <v>20941</v>
      </c>
      <c r="P34100" s="2" t="s">
        <v>901</v>
      </c>
      <c r="Q34100" s="2" t="s">
        <v>28662</v>
      </c>
      <c r="R34100" s="2" t="s">
        <v>54</v>
      </c>
      <c r="S34100">
        <v>20400</v>
      </c>
      <c r="T34100">
        <v>0.24120000004768372</v>
      </c>
      <c r="U34100">
        <v>43.540000915527344</v>
      </c>
      <c r="V34100">
        <v>0.18250000476837158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s="2" t="s">
        <v>34</v>
      </c>
      <c r="C34101" s="2" t="s">
        <v>25</v>
      </c>
      <c r="D34101" s="2" t="s">
        <v>26</v>
      </c>
      <c r="E34101" s="2" t="s">
        <v>25820</v>
      </c>
      <c r="F34101" s="2" t="s">
        <v>37</v>
      </c>
      <c r="G34101" s="2" t="s">
        <v>29</v>
      </c>
      <c r="H34101" s="1">
        <v>44238</v>
      </c>
      <c r="I34101" s="1">
        <v>44482</v>
      </c>
      <c r="J34101" s="1">
        <v>44299</v>
      </c>
      <c r="K34101" s="2" t="s">
        <v>30</v>
      </c>
      <c r="L341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101" s="1">
        <v>44329</v>
      </c>
      <c r="N34101">
        <v>848274</v>
      </c>
      <c r="O34101" s="2" t="s">
        <v>20941</v>
      </c>
      <c r="P34101" s="2" t="s">
        <v>39</v>
      </c>
      <c r="Q34101" s="2" t="s">
        <v>28662</v>
      </c>
      <c r="R34101" s="2" t="s">
        <v>54</v>
      </c>
      <c r="S34101">
        <v>54996</v>
      </c>
      <c r="T34101">
        <v>3.2999999821186066E-3</v>
      </c>
      <c r="U34101">
        <v>176.77999877929688</v>
      </c>
      <c r="V34101">
        <v>0.164000004529953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s="2" t="s">
        <v>105</v>
      </c>
      <c r="C34102" s="2" t="s">
        <v>25</v>
      </c>
      <c r="D34102" s="2" t="s">
        <v>75</v>
      </c>
      <c r="E34102" s="2" t="s">
        <v>25821</v>
      </c>
      <c r="F34102" s="2" t="s">
        <v>615</v>
      </c>
      <c r="G34102" s="2" t="s">
        <v>29</v>
      </c>
      <c r="H34102" s="1">
        <v>44541</v>
      </c>
      <c r="I34102" s="1">
        <v>44514</v>
      </c>
      <c r="J34102" s="1">
        <v>44361</v>
      </c>
      <c r="K34102" s="2" t="s">
        <v>30</v>
      </c>
      <c r="L341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102" s="1">
        <v>44391</v>
      </c>
      <c r="N34102">
        <v>1286151</v>
      </c>
      <c r="O34102" s="2" t="s">
        <v>20941</v>
      </c>
      <c r="P34102" s="2" t="s">
        <v>616</v>
      </c>
      <c r="Q34102" s="2" t="s">
        <v>28662</v>
      </c>
      <c r="R34102" s="2" t="s">
        <v>54</v>
      </c>
      <c r="S34102">
        <v>21000</v>
      </c>
      <c r="T34102">
        <v>7.1400001645088196E-2</v>
      </c>
      <c r="U34102">
        <v>188.10000610351563</v>
      </c>
      <c r="V34102">
        <v>0.20890000462532043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s="2" t="s">
        <v>102</v>
      </c>
      <c r="C34103" s="2" t="s">
        <v>25</v>
      </c>
      <c r="D34103" s="2" t="s">
        <v>107</v>
      </c>
      <c r="E34103" s="2" t="s">
        <v>2256</v>
      </c>
      <c r="F34103" s="2" t="s">
        <v>28</v>
      </c>
      <c r="G34103" s="2" t="s">
        <v>29</v>
      </c>
      <c r="H34103" s="1">
        <v>44207</v>
      </c>
      <c r="I34103" s="1">
        <v>44332</v>
      </c>
      <c r="J34103" s="1">
        <v>44542</v>
      </c>
      <c r="K34103" s="2" t="s">
        <v>30</v>
      </c>
      <c r="L341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103" s="1">
        <v>44573</v>
      </c>
      <c r="N34103">
        <v>824620</v>
      </c>
      <c r="O34103" s="2" t="s">
        <v>20941</v>
      </c>
      <c r="P34103" s="2" t="s">
        <v>42</v>
      </c>
      <c r="Q34103" s="2" t="s">
        <v>28662</v>
      </c>
      <c r="R34103" s="2" t="s">
        <v>54</v>
      </c>
      <c r="S34103">
        <v>30996</v>
      </c>
      <c r="T34103">
        <v>0.1185000017285347</v>
      </c>
      <c r="U34103">
        <v>51.069999694824219</v>
      </c>
      <c r="V34103">
        <v>0.1371999979019165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s="2" t="s">
        <v>130</v>
      </c>
      <c r="C34104" s="2" t="s">
        <v>25</v>
      </c>
      <c r="D34104" s="2" t="s">
        <v>40</v>
      </c>
      <c r="E34104" s="2" t="s">
        <v>25822</v>
      </c>
      <c r="F34104" s="2" t="s">
        <v>87</v>
      </c>
      <c r="G34104" s="2" t="s">
        <v>47</v>
      </c>
      <c r="H34104" s="1">
        <v>44511</v>
      </c>
      <c r="I34104" s="1">
        <v>44453</v>
      </c>
      <c r="J34104" s="1">
        <v>44300</v>
      </c>
      <c r="K34104" s="2" t="s">
        <v>30</v>
      </c>
      <c r="L341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104" s="1">
        <v>44330</v>
      </c>
      <c r="N34104">
        <v>1247939</v>
      </c>
      <c r="O34104" s="2" t="s">
        <v>20941</v>
      </c>
      <c r="P34104" s="2" t="s">
        <v>372</v>
      </c>
      <c r="Q34104" s="2" t="s">
        <v>28662</v>
      </c>
      <c r="R34104" s="2" t="s">
        <v>54</v>
      </c>
      <c r="S34104">
        <v>28000</v>
      </c>
      <c r="T34104">
        <v>0.13760000467300415</v>
      </c>
      <c r="U34104">
        <v>223.67999267578125</v>
      </c>
      <c r="V34104">
        <v>0.17270000278949738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s="2" t="s">
        <v>44</v>
      </c>
      <c r="C34105" s="2" t="s">
        <v>25</v>
      </c>
      <c r="D34105" s="2" t="s">
        <v>50</v>
      </c>
      <c r="E34105" s="2"/>
      <c r="F34105" s="2" t="s">
        <v>28</v>
      </c>
      <c r="G34105" s="2" t="s">
        <v>29</v>
      </c>
      <c r="H34105" s="1">
        <v>44419</v>
      </c>
      <c r="I34105" s="1">
        <v>44421</v>
      </c>
      <c r="J34105" s="1">
        <v>44268</v>
      </c>
      <c r="K34105" s="2" t="s">
        <v>30</v>
      </c>
      <c r="L341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105" s="1">
        <v>44299</v>
      </c>
      <c r="N34105">
        <v>1012470</v>
      </c>
      <c r="O34105" s="2" t="s">
        <v>20941</v>
      </c>
      <c r="P34105" s="2" t="s">
        <v>32</v>
      </c>
      <c r="Q34105" s="2" t="s">
        <v>28662</v>
      </c>
      <c r="R34105" s="2" t="s">
        <v>54</v>
      </c>
      <c r="S34105">
        <v>36000</v>
      </c>
      <c r="T34105">
        <v>8.4700003266334534E-2</v>
      </c>
      <c r="U34105">
        <v>442.41000366210938</v>
      </c>
      <c r="V34105">
        <v>0.14790000021457672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s="2" t="s">
        <v>130</v>
      </c>
      <c r="C34106" s="2" t="s">
        <v>25</v>
      </c>
      <c r="D34106" s="2" t="s">
        <v>80</v>
      </c>
      <c r="E34106" s="2"/>
      <c r="F34106" s="2" t="s">
        <v>52</v>
      </c>
      <c r="G34106" s="2" t="s">
        <v>47</v>
      </c>
      <c r="H34106" s="1">
        <v>44358</v>
      </c>
      <c r="I34106" s="1">
        <v>44240</v>
      </c>
      <c r="J34106" s="1">
        <v>44209</v>
      </c>
      <c r="K34106" s="2" t="s">
        <v>38</v>
      </c>
      <c r="L34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06" s="1">
        <v>44240</v>
      </c>
      <c r="N34106">
        <v>994603</v>
      </c>
      <c r="O34106" s="2" t="s">
        <v>20941</v>
      </c>
      <c r="P34106" s="2" t="s">
        <v>92</v>
      </c>
      <c r="Q34106" s="2" t="s">
        <v>28662</v>
      </c>
      <c r="R34106" s="2" t="s">
        <v>54</v>
      </c>
      <c r="S34106">
        <v>47000</v>
      </c>
      <c r="T34106">
        <v>9.3699999153614044E-2</v>
      </c>
      <c r="U34106">
        <v>182.50999450683594</v>
      </c>
      <c r="V34106">
        <v>5.9900000691413879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s="2" t="s">
        <v>156</v>
      </c>
      <c r="C34107" s="2" t="s">
        <v>25</v>
      </c>
      <c r="D34107" s="2" t="s">
        <v>80</v>
      </c>
      <c r="E34107" s="2" t="s">
        <v>1399</v>
      </c>
      <c r="F34107" s="2" t="s">
        <v>52</v>
      </c>
      <c r="G34107" s="2" t="s">
        <v>47</v>
      </c>
      <c r="H34107" s="1">
        <v>44325</v>
      </c>
      <c r="I34107" s="1">
        <v>44329</v>
      </c>
      <c r="J34107" s="1">
        <v>44419</v>
      </c>
      <c r="K34107" s="2" t="s">
        <v>38</v>
      </c>
      <c r="L34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07" s="1">
        <v>44450</v>
      </c>
      <c r="N34107">
        <v>454707</v>
      </c>
      <c r="O34107" s="2" t="s">
        <v>20941</v>
      </c>
      <c r="P34107" s="2" t="s">
        <v>63</v>
      </c>
      <c r="Q34107" s="2" t="s">
        <v>28662</v>
      </c>
      <c r="R34107" s="2" t="s">
        <v>54</v>
      </c>
      <c r="S34107">
        <v>105000</v>
      </c>
      <c r="T34107">
        <v>0.20329999923706055</v>
      </c>
      <c r="U34107">
        <v>287.52999877929688</v>
      </c>
      <c r="V34107">
        <v>9.3199998140335083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s="2" t="s">
        <v>191</v>
      </c>
      <c r="C34108" s="2" t="s">
        <v>25</v>
      </c>
      <c r="D34108" s="2" t="s">
        <v>50</v>
      </c>
      <c r="E34108" s="2" t="s">
        <v>25823</v>
      </c>
      <c r="F34108" s="2" t="s">
        <v>52</v>
      </c>
      <c r="G34108" s="2" t="s">
        <v>47</v>
      </c>
      <c r="H34108" s="1">
        <v>44478</v>
      </c>
      <c r="I34108" s="1">
        <v>44328</v>
      </c>
      <c r="J34108" s="1">
        <v>44328</v>
      </c>
      <c r="K34108" s="2" t="s">
        <v>38</v>
      </c>
      <c r="L34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08" s="1">
        <v>44359</v>
      </c>
      <c r="N34108">
        <v>542830</v>
      </c>
      <c r="O34108" s="2" t="s">
        <v>20941</v>
      </c>
      <c r="P34108" s="2" t="s">
        <v>92</v>
      </c>
      <c r="Q34108" s="2" t="s">
        <v>28662</v>
      </c>
      <c r="R34108" s="2" t="s">
        <v>54</v>
      </c>
      <c r="S34108">
        <v>89016</v>
      </c>
      <c r="T34108">
        <v>6.7699998617172241E-2</v>
      </c>
      <c r="U34108">
        <v>139.77000427246094</v>
      </c>
      <c r="V34108">
        <v>7.400000095367431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s="2" t="s">
        <v>60</v>
      </c>
      <c r="C34109" s="2" t="s">
        <v>25</v>
      </c>
      <c r="D34109" s="2" t="s">
        <v>50</v>
      </c>
      <c r="E34109" s="2" t="s">
        <v>25824</v>
      </c>
      <c r="F34109" s="2" t="s">
        <v>52</v>
      </c>
      <c r="G34109" s="2" t="s">
        <v>47</v>
      </c>
      <c r="H34109" s="1">
        <v>44480</v>
      </c>
      <c r="I34109" s="1">
        <v>44392</v>
      </c>
      <c r="J34109" s="1">
        <v>44514</v>
      </c>
      <c r="K34109" s="2" t="s">
        <v>38</v>
      </c>
      <c r="L34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09" s="1">
        <v>44544</v>
      </c>
      <c r="N34109">
        <v>1201216</v>
      </c>
      <c r="O34109" s="2" t="s">
        <v>20941</v>
      </c>
      <c r="P34109" s="2" t="s">
        <v>92</v>
      </c>
      <c r="Q34109" s="2" t="s">
        <v>28662</v>
      </c>
      <c r="R34109" s="2" t="s">
        <v>54</v>
      </c>
      <c r="S34109">
        <v>90000</v>
      </c>
      <c r="T34109">
        <v>0.24330000579357147</v>
      </c>
      <c r="U34109">
        <v>122.81999969482422</v>
      </c>
      <c r="V34109">
        <v>6.620000302791595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s="2" t="s">
        <v>187</v>
      </c>
      <c r="C34110" s="2" t="s">
        <v>25</v>
      </c>
      <c r="D34110" s="2" t="s">
        <v>50</v>
      </c>
      <c r="E34110" s="2" t="s">
        <v>25825</v>
      </c>
      <c r="F34110" s="2" t="s">
        <v>52</v>
      </c>
      <c r="G34110" s="2" t="s">
        <v>47</v>
      </c>
      <c r="H34110" s="1">
        <v>44510</v>
      </c>
      <c r="I34110" s="1">
        <v>44332</v>
      </c>
      <c r="J34110" s="1">
        <v>44451</v>
      </c>
      <c r="K34110" s="2" t="s">
        <v>38</v>
      </c>
      <c r="L34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10" s="1">
        <v>44481</v>
      </c>
      <c r="N34110">
        <v>791622</v>
      </c>
      <c r="O34110" s="2" t="s">
        <v>20941</v>
      </c>
      <c r="P34110" s="2" t="s">
        <v>98</v>
      </c>
      <c r="Q34110" s="2" t="s">
        <v>28662</v>
      </c>
      <c r="R34110" s="2" t="s">
        <v>54</v>
      </c>
      <c r="S34110">
        <v>120000</v>
      </c>
      <c r="T34110">
        <v>1.549999974668026E-2</v>
      </c>
      <c r="U34110">
        <v>305</v>
      </c>
      <c r="V34110">
        <v>6.1700001358985901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s="2" t="s">
        <v>34</v>
      </c>
      <c r="C34111" s="2" t="s">
        <v>25</v>
      </c>
      <c r="D34111" s="2" t="s">
        <v>50</v>
      </c>
      <c r="E34111" s="2" t="s">
        <v>21372</v>
      </c>
      <c r="F34111" s="2" t="s">
        <v>52</v>
      </c>
      <c r="G34111" s="2" t="s">
        <v>47</v>
      </c>
      <c r="H34111" s="1">
        <v>44419</v>
      </c>
      <c r="I34111" s="1">
        <v>44422</v>
      </c>
      <c r="J34111" s="1">
        <v>44422</v>
      </c>
      <c r="K34111" s="2" t="s">
        <v>38</v>
      </c>
      <c r="L34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11" s="1">
        <v>44453</v>
      </c>
      <c r="N34111">
        <v>1048789</v>
      </c>
      <c r="O34111" s="2" t="s">
        <v>20941</v>
      </c>
      <c r="P34111" s="2" t="s">
        <v>98</v>
      </c>
      <c r="Q34111" s="2" t="s">
        <v>28662</v>
      </c>
      <c r="R34111" s="2" t="s">
        <v>54</v>
      </c>
      <c r="S34111">
        <v>143004</v>
      </c>
      <c r="T34111">
        <v>5.2000000141561031E-3</v>
      </c>
      <c r="U34111">
        <v>308.73001098632813</v>
      </c>
      <c r="V34111">
        <v>6.9899998605251312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s="2" t="s">
        <v>44</v>
      </c>
      <c r="C34112" s="2" t="s">
        <v>25</v>
      </c>
      <c r="D34112" s="2" t="s">
        <v>50</v>
      </c>
      <c r="E34112" s="2" t="s">
        <v>4431</v>
      </c>
      <c r="F34112" s="2" t="s">
        <v>52</v>
      </c>
      <c r="G34112" s="2" t="s">
        <v>47</v>
      </c>
      <c r="H34112" s="1">
        <v>44510</v>
      </c>
      <c r="I34112" s="1">
        <v>44332</v>
      </c>
      <c r="J34112" s="1">
        <v>44543</v>
      </c>
      <c r="K34112" s="2" t="s">
        <v>38</v>
      </c>
      <c r="L34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12" s="1">
        <v>44574</v>
      </c>
      <c r="N34112">
        <v>798770</v>
      </c>
      <c r="O34112" s="2" t="s">
        <v>20941</v>
      </c>
      <c r="P34112" s="2" t="s">
        <v>98</v>
      </c>
      <c r="Q34112" s="2" t="s">
        <v>28662</v>
      </c>
      <c r="R34112" s="2" t="s">
        <v>54</v>
      </c>
      <c r="S34112">
        <v>81000</v>
      </c>
      <c r="T34112">
        <v>8.0700002610683441E-2</v>
      </c>
      <c r="U34112">
        <v>183</v>
      </c>
      <c r="V34112">
        <v>6.1700001358985901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s="2" t="s">
        <v>24</v>
      </c>
      <c r="C34113" s="2" t="s">
        <v>25</v>
      </c>
      <c r="D34113" s="2" t="s">
        <v>50</v>
      </c>
      <c r="E34113" s="2" t="s">
        <v>6988</v>
      </c>
      <c r="F34113" s="2" t="s">
        <v>52</v>
      </c>
      <c r="G34113" s="2" t="s">
        <v>47</v>
      </c>
      <c r="H34113" s="1">
        <v>44419</v>
      </c>
      <c r="I34113" s="1">
        <v>44269</v>
      </c>
      <c r="J34113" s="1">
        <v>44241</v>
      </c>
      <c r="K34113" s="2" t="s">
        <v>38</v>
      </c>
      <c r="L34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13" s="1">
        <v>44269</v>
      </c>
      <c r="N34113">
        <v>1057335</v>
      </c>
      <c r="O34113" s="2" t="s">
        <v>20941</v>
      </c>
      <c r="P34113" s="2" t="s">
        <v>63</v>
      </c>
      <c r="Q34113" s="2" t="s">
        <v>28662</v>
      </c>
      <c r="R34113" s="2" t="s">
        <v>54</v>
      </c>
      <c r="S34113">
        <v>46551</v>
      </c>
      <c r="T34113">
        <v>0.24670000374317169</v>
      </c>
      <c r="U34113">
        <v>155.50999450683594</v>
      </c>
      <c r="V34113">
        <v>7.4900001287460327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s="2" t="s">
        <v>34</v>
      </c>
      <c r="C34114" s="2" t="s">
        <v>25</v>
      </c>
      <c r="D34114" s="2" t="s">
        <v>50</v>
      </c>
      <c r="E34114" s="2" t="s">
        <v>25826</v>
      </c>
      <c r="F34114" s="2" t="s">
        <v>52</v>
      </c>
      <c r="G34114" s="2" t="s">
        <v>47</v>
      </c>
      <c r="H34114" s="1">
        <v>44449</v>
      </c>
      <c r="I34114" s="1">
        <v>44452</v>
      </c>
      <c r="J34114" s="1">
        <v>44452</v>
      </c>
      <c r="K34114" s="2" t="s">
        <v>38</v>
      </c>
      <c r="L34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14" s="1">
        <v>44482</v>
      </c>
      <c r="N34114">
        <v>737114</v>
      </c>
      <c r="O34114" s="2" t="s">
        <v>20941</v>
      </c>
      <c r="P34114" s="2" t="s">
        <v>63</v>
      </c>
      <c r="Q34114" s="2" t="s">
        <v>28662</v>
      </c>
      <c r="R34114" s="2" t="s">
        <v>54</v>
      </c>
      <c r="S34114">
        <v>114000</v>
      </c>
      <c r="T34114">
        <v>6.1799999326467514E-2</v>
      </c>
      <c r="U34114">
        <v>435.55999755859375</v>
      </c>
      <c r="V34114">
        <v>7.5099997222423553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s="2" t="s">
        <v>83</v>
      </c>
      <c r="C34115" s="2" t="s">
        <v>25</v>
      </c>
      <c r="D34115" s="2" t="s">
        <v>50</v>
      </c>
      <c r="E34115" s="2" t="s">
        <v>25827</v>
      </c>
      <c r="F34115" s="2" t="s">
        <v>52</v>
      </c>
      <c r="G34115" s="2" t="s">
        <v>47</v>
      </c>
      <c r="H34115" s="1">
        <v>44480</v>
      </c>
      <c r="I34115" s="1">
        <v>44271</v>
      </c>
      <c r="J34115" s="1">
        <v>44514</v>
      </c>
      <c r="K34115" s="2" t="s">
        <v>38</v>
      </c>
      <c r="L34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15" s="1">
        <v>44544</v>
      </c>
      <c r="N34115">
        <v>1214997</v>
      </c>
      <c r="O34115" s="2" t="s">
        <v>20941</v>
      </c>
      <c r="P34115" s="2" t="s">
        <v>63</v>
      </c>
      <c r="Q34115" s="2" t="s">
        <v>28662</v>
      </c>
      <c r="R34115" s="2" t="s">
        <v>54</v>
      </c>
      <c r="S34115">
        <v>48000</v>
      </c>
      <c r="T34115">
        <v>3.1500000506639481E-2</v>
      </c>
      <c r="U34115">
        <v>469.3599853515625</v>
      </c>
      <c r="V34115">
        <v>7.900000363588333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s="2" t="s">
        <v>135</v>
      </c>
      <c r="C34116" s="2" t="s">
        <v>25</v>
      </c>
      <c r="D34116" s="2" t="s">
        <v>50</v>
      </c>
      <c r="E34116" s="2" t="s">
        <v>25828</v>
      </c>
      <c r="F34116" s="2" t="s">
        <v>52</v>
      </c>
      <c r="G34116" s="2" t="s">
        <v>47</v>
      </c>
      <c r="H34116" s="1">
        <v>44417</v>
      </c>
      <c r="I34116" s="1">
        <v>44267</v>
      </c>
      <c r="J34116" s="1">
        <v>44239</v>
      </c>
      <c r="K34116" s="2" t="s">
        <v>38</v>
      </c>
      <c r="L34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16" s="1">
        <v>44267</v>
      </c>
      <c r="N34116">
        <v>516421</v>
      </c>
      <c r="O34116" s="2" t="s">
        <v>20941</v>
      </c>
      <c r="P34116" s="2" t="s">
        <v>63</v>
      </c>
      <c r="Q34116" s="2" t="s">
        <v>28662</v>
      </c>
      <c r="R34116" s="2" t="s">
        <v>54</v>
      </c>
      <c r="S34116">
        <v>188004</v>
      </c>
      <c r="T34116">
        <v>8.5500001907348633E-2</v>
      </c>
      <c r="U34116">
        <v>63.229999542236328</v>
      </c>
      <c r="V34116">
        <v>8.5900001227855682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s="2" t="s">
        <v>105</v>
      </c>
      <c r="C34117" s="2" t="s">
        <v>25</v>
      </c>
      <c r="D34117" s="2" t="s">
        <v>50</v>
      </c>
      <c r="E34117" s="2" t="s">
        <v>25829</v>
      </c>
      <c r="F34117" s="2" t="s">
        <v>52</v>
      </c>
      <c r="G34117" s="2" t="s">
        <v>47</v>
      </c>
      <c r="H34117" s="1">
        <v>44327</v>
      </c>
      <c r="I34117" s="1">
        <v>44271</v>
      </c>
      <c r="J34117" s="1">
        <v>44330</v>
      </c>
      <c r="K34117" s="2" t="s">
        <v>38</v>
      </c>
      <c r="L34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17" s="1">
        <v>44361</v>
      </c>
      <c r="N34117">
        <v>912950</v>
      </c>
      <c r="O34117" s="2" t="s">
        <v>20941</v>
      </c>
      <c r="P34117" s="2" t="s">
        <v>63</v>
      </c>
      <c r="Q34117" s="2" t="s">
        <v>28662</v>
      </c>
      <c r="R34117" s="2" t="s">
        <v>54</v>
      </c>
      <c r="S34117">
        <v>90000</v>
      </c>
      <c r="T34117">
        <v>0.10279999673366547</v>
      </c>
      <c r="U34117">
        <v>653.1400146484375</v>
      </c>
      <c r="V34117">
        <v>7.4900001287460327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s="2" t="s">
        <v>60</v>
      </c>
      <c r="C34118" s="2" t="s">
        <v>25</v>
      </c>
      <c r="D34118" s="2" t="s">
        <v>50</v>
      </c>
      <c r="E34118" s="2" t="s">
        <v>25830</v>
      </c>
      <c r="F34118" s="2" t="s">
        <v>52</v>
      </c>
      <c r="G34118" s="2" t="s">
        <v>47</v>
      </c>
      <c r="H34118" s="1">
        <v>44448</v>
      </c>
      <c r="I34118" s="1">
        <v>44511</v>
      </c>
      <c r="J34118" s="1">
        <v>44511</v>
      </c>
      <c r="K34118" s="2" t="s">
        <v>38</v>
      </c>
      <c r="L34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18" s="1">
        <v>44541</v>
      </c>
      <c r="N34118">
        <v>534005</v>
      </c>
      <c r="O34118" s="2" t="s">
        <v>20941</v>
      </c>
      <c r="P34118" s="2" t="s">
        <v>66</v>
      </c>
      <c r="Q34118" s="2" t="s">
        <v>28662</v>
      </c>
      <c r="R34118" s="2" t="s">
        <v>54</v>
      </c>
      <c r="S34118">
        <v>107900</v>
      </c>
      <c r="T34118">
        <v>3.1599998474121094E-2</v>
      </c>
      <c r="U34118">
        <v>524.22998046875</v>
      </c>
      <c r="V34118">
        <v>8.9400000870227814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s="2" t="s">
        <v>64</v>
      </c>
      <c r="C34119" s="2" t="s">
        <v>25</v>
      </c>
      <c r="D34119" s="2" t="s">
        <v>50</v>
      </c>
      <c r="E34119" s="2" t="s">
        <v>25831</v>
      </c>
      <c r="F34119" s="2" t="s">
        <v>52</v>
      </c>
      <c r="G34119" s="2" t="s">
        <v>47</v>
      </c>
      <c r="H34119" s="1">
        <v>44511</v>
      </c>
      <c r="I34119" s="1">
        <v>44302</v>
      </c>
      <c r="J34119" s="1">
        <v>44211</v>
      </c>
      <c r="K34119" s="2" t="s">
        <v>38</v>
      </c>
      <c r="L34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19" s="1">
        <v>44242</v>
      </c>
      <c r="N34119">
        <v>1245281</v>
      </c>
      <c r="O34119" s="2" t="s">
        <v>20941</v>
      </c>
      <c r="P34119" s="2" t="s">
        <v>66</v>
      </c>
      <c r="Q34119" s="2" t="s">
        <v>28662</v>
      </c>
      <c r="R34119" s="2" t="s">
        <v>54</v>
      </c>
      <c r="S34119">
        <v>60000</v>
      </c>
      <c r="T34119">
        <v>0.23260000348091125</v>
      </c>
      <c r="U34119">
        <v>274.67001342773438</v>
      </c>
      <c r="V34119">
        <v>8.9000001549720764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s="2" t="s">
        <v>83</v>
      </c>
      <c r="C34120" s="2" t="s">
        <v>25</v>
      </c>
      <c r="D34120" s="2" t="s">
        <v>50</v>
      </c>
      <c r="E34120" s="2" t="s">
        <v>2915</v>
      </c>
      <c r="F34120" s="2" t="s">
        <v>52</v>
      </c>
      <c r="G34120" s="2" t="s">
        <v>47</v>
      </c>
      <c r="H34120" s="1">
        <v>44449</v>
      </c>
      <c r="I34120" s="1">
        <v>44452</v>
      </c>
      <c r="J34120" s="1">
        <v>44452</v>
      </c>
      <c r="K34120" s="2" t="s">
        <v>38</v>
      </c>
      <c r="L34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20" s="1">
        <v>44482</v>
      </c>
      <c r="N34120">
        <v>736873</v>
      </c>
      <c r="O34120" s="2" t="s">
        <v>20941</v>
      </c>
      <c r="P34120" s="2" t="s">
        <v>66</v>
      </c>
      <c r="Q34120" s="2" t="s">
        <v>28662</v>
      </c>
      <c r="R34120" s="2" t="s">
        <v>54</v>
      </c>
      <c r="S34120">
        <v>138000</v>
      </c>
      <c r="T34120">
        <v>9.1600000858306885E-2</v>
      </c>
      <c r="U34120">
        <v>625.6300048828125</v>
      </c>
      <c r="V34120">
        <v>7.8800000250339508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s="2" t="s">
        <v>130</v>
      </c>
      <c r="C34121" s="2" t="s">
        <v>25</v>
      </c>
      <c r="D34121" s="2" t="s">
        <v>50</v>
      </c>
      <c r="E34121" s="2" t="s">
        <v>798</v>
      </c>
      <c r="F34121" s="2" t="s">
        <v>52</v>
      </c>
      <c r="G34121" s="2" t="s">
        <v>47</v>
      </c>
      <c r="H34121" s="1">
        <v>44327</v>
      </c>
      <c r="I34121" s="1">
        <v>44212</v>
      </c>
      <c r="J34121" s="1">
        <v>44330</v>
      </c>
      <c r="K34121" s="2" t="s">
        <v>38</v>
      </c>
      <c r="L34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21" s="1">
        <v>44361</v>
      </c>
      <c r="N34121">
        <v>939609</v>
      </c>
      <c r="O34121" s="2" t="s">
        <v>20941</v>
      </c>
      <c r="P34121" s="2" t="s">
        <v>66</v>
      </c>
      <c r="Q34121" s="2" t="s">
        <v>28662</v>
      </c>
      <c r="R34121" s="2" t="s">
        <v>54</v>
      </c>
      <c r="S34121">
        <v>131004</v>
      </c>
      <c r="T34121">
        <v>0.15019999444484711</v>
      </c>
      <c r="U34121">
        <v>157.82000732421875</v>
      </c>
      <c r="V34121">
        <v>8.489999920129776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s="2" t="s">
        <v>156</v>
      </c>
      <c r="C34122" s="2" t="s">
        <v>25</v>
      </c>
      <c r="D34122" s="2" t="s">
        <v>50</v>
      </c>
      <c r="E34122" s="2" t="s">
        <v>8720</v>
      </c>
      <c r="F34122" s="2" t="s">
        <v>52</v>
      </c>
      <c r="G34122" s="2" t="s">
        <v>47</v>
      </c>
      <c r="H34122" s="1">
        <v>44387</v>
      </c>
      <c r="I34122" s="1">
        <v>44421</v>
      </c>
      <c r="J34122" s="1">
        <v>44421</v>
      </c>
      <c r="K34122" s="2" t="s">
        <v>38</v>
      </c>
      <c r="L34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22" s="1">
        <v>44452</v>
      </c>
      <c r="N34122">
        <v>711879</v>
      </c>
      <c r="O34122" s="2" t="s">
        <v>20941</v>
      </c>
      <c r="P34122" s="2" t="s">
        <v>66</v>
      </c>
      <c r="Q34122" s="2" t="s">
        <v>28662</v>
      </c>
      <c r="R34122" s="2" t="s">
        <v>54</v>
      </c>
      <c r="S34122">
        <v>65004</v>
      </c>
      <c r="T34122">
        <v>5.9999998658895493E-2</v>
      </c>
      <c r="U34122">
        <v>469.22000122070313</v>
      </c>
      <c r="V34122">
        <v>7.8800000250339508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s="2" t="s">
        <v>83</v>
      </c>
      <c r="C34123" s="2" t="s">
        <v>25</v>
      </c>
      <c r="D34123" s="2" t="s">
        <v>50</v>
      </c>
      <c r="E34123" s="2" t="s">
        <v>1634</v>
      </c>
      <c r="F34123" s="2" t="s">
        <v>52</v>
      </c>
      <c r="G34123" s="2" t="s">
        <v>47</v>
      </c>
      <c r="H34123" s="1">
        <v>44480</v>
      </c>
      <c r="I34123" s="1">
        <v>44484</v>
      </c>
      <c r="J34123" s="1">
        <v>44330</v>
      </c>
      <c r="K34123" s="2" t="s">
        <v>38</v>
      </c>
      <c r="L34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23" s="1">
        <v>44361</v>
      </c>
      <c r="N34123">
        <v>1202995</v>
      </c>
      <c r="O34123" s="2" t="s">
        <v>20941</v>
      </c>
      <c r="P34123" s="2" t="s">
        <v>66</v>
      </c>
      <c r="Q34123" s="2" t="s">
        <v>28662</v>
      </c>
      <c r="R34123" s="2" t="s">
        <v>54</v>
      </c>
      <c r="S34123">
        <v>144000</v>
      </c>
      <c r="T34123">
        <v>5.5700000375509262E-2</v>
      </c>
      <c r="U34123">
        <v>1111.3699951171875</v>
      </c>
      <c r="V34123">
        <v>8.9000001549720764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s="2" t="s">
        <v>44</v>
      </c>
      <c r="C34124" s="2" t="s">
        <v>25</v>
      </c>
      <c r="D34124" s="2" t="s">
        <v>50</v>
      </c>
      <c r="E34124" s="2" t="s">
        <v>25832</v>
      </c>
      <c r="F34124" s="2" t="s">
        <v>52</v>
      </c>
      <c r="G34124" s="2" t="s">
        <v>47</v>
      </c>
      <c r="H34124" s="1">
        <v>44357</v>
      </c>
      <c r="I34124" s="1">
        <v>44390</v>
      </c>
      <c r="J34124" s="1">
        <v>44390</v>
      </c>
      <c r="K34124" s="2" t="s">
        <v>38</v>
      </c>
      <c r="L34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24" s="1">
        <v>44421</v>
      </c>
      <c r="N34124">
        <v>692645</v>
      </c>
      <c r="O34124" s="2" t="s">
        <v>20941</v>
      </c>
      <c r="P34124" s="2" t="s">
        <v>66</v>
      </c>
      <c r="Q34124" s="2" t="s">
        <v>28662</v>
      </c>
      <c r="R34124" s="2" t="s">
        <v>54</v>
      </c>
      <c r="S34124">
        <v>38400</v>
      </c>
      <c r="T34124">
        <v>0.23190000653266907</v>
      </c>
      <c r="U34124">
        <v>523.96002197265625</v>
      </c>
      <c r="V34124">
        <v>7.8800000250339508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s="2" t="s">
        <v>83</v>
      </c>
      <c r="C34125" s="2" t="s">
        <v>25</v>
      </c>
      <c r="D34125" s="2" t="s">
        <v>107</v>
      </c>
      <c r="E34125" s="2" t="s">
        <v>2784</v>
      </c>
      <c r="F34125" s="2" t="s">
        <v>52</v>
      </c>
      <c r="G34125" s="2" t="s">
        <v>47</v>
      </c>
      <c r="H34125" s="1">
        <v>44296</v>
      </c>
      <c r="I34125" s="1">
        <v>44329</v>
      </c>
      <c r="J34125" s="1">
        <v>44329</v>
      </c>
      <c r="K34125" s="2" t="s">
        <v>38</v>
      </c>
      <c r="L34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25" s="1">
        <v>44360</v>
      </c>
      <c r="N34125">
        <v>654383</v>
      </c>
      <c r="O34125" s="2" t="s">
        <v>20941</v>
      </c>
      <c r="P34125" s="2" t="s">
        <v>66</v>
      </c>
      <c r="Q34125" s="2" t="s">
        <v>28662</v>
      </c>
      <c r="R34125" s="2" t="s">
        <v>54</v>
      </c>
      <c r="S34125">
        <v>75996</v>
      </c>
      <c r="T34125">
        <v>0.15950000286102295</v>
      </c>
      <c r="U34125">
        <v>137.63999938964844</v>
      </c>
      <c r="V34125">
        <v>7.8800000250339508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s="2" t="s">
        <v>44</v>
      </c>
      <c r="C34126" s="2" t="s">
        <v>25</v>
      </c>
      <c r="D34126" s="2" t="s">
        <v>55</v>
      </c>
      <c r="E34126" s="2" t="s">
        <v>25833</v>
      </c>
      <c r="F34126" s="2" t="s">
        <v>52</v>
      </c>
      <c r="G34126" s="2" t="s">
        <v>47</v>
      </c>
      <c r="H34126" s="1">
        <v>44419</v>
      </c>
      <c r="I34126" s="1">
        <v>44422</v>
      </c>
      <c r="J34126" s="1">
        <v>44422</v>
      </c>
      <c r="K34126" s="2" t="s">
        <v>38</v>
      </c>
      <c r="L34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26" s="1">
        <v>44453</v>
      </c>
      <c r="N34126">
        <v>1060075</v>
      </c>
      <c r="O34126" s="2" t="s">
        <v>20941</v>
      </c>
      <c r="P34126" s="2" t="s">
        <v>63</v>
      </c>
      <c r="Q34126" s="2" t="s">
        <v>28662</v>
      </c>
      <c r="R34126" s="2" t="s">
        <v>54</v>
      </c>
      <c r="S34126">
        <v>200000</v>
      </c>
      <c r="T34126">
        <v>3.1099999323487282E-2</v>
      </c>
      <c r="U34126">
        <v>149.28999328613281</v>
      </c>
      <c r="V34126">
        <v>7.4900001287460327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s="2" t="s">
        <v>447</v>
      </c>
      <c r="C34127" s="2" t="s">
        <v>25</v>
      </c>
      <c r="D34127" s="2" t="s">
        <v>55</v>
      </c>
      <c r="E34127" s="2" t="s">
        <v>4818</v>
      </c>
      <c r="F34127" s="2" t="s">
        <v>52</v>
      </c>
      <c r="G34127" s="2" t="s">
        <v>47</v>
      </c>
      <c r="H34127" s="1">
        <v>44207</v>
      </c>
      <c r="I34127" s="1">
        <v>44512</v>
      </c>
      <c r="J34127" s="1">
        <v>44512</v>
      </c>
      <c r="K34127" s="2" t="s">
        <v>38</v>
      </c>
      <c r="L34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27" s="1">
        <v>44542</v>
      </c>
      <c r="N34127">
        <v>813004</v>
      </c>
      <c r="O34127" s="2" t="s">
        <v>20941</v>
      </c>
      <c r="P34127" s="2" t="s">
        <v>66</v>
      </c>
      <c r="Q34127" s="2" t="s">
        <v>28662</v>
      </c>
      <c r="R34127" s="2" t="s">
        <v>54</v>
      </c>
      <c r="S34127">
        <v>102996</v>
      </c>
      <c r="T34127">
        <v>1.5300000086426735E-2</v>
      </c>
      <c r="U34127">
        <v>616.719970703125</v>
      </c>
      <c r="V34127">
        <v>6.9099999964237213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s="2" t="s">
        <v>165</v>
      </c>
      <c r="C34128" s="2" t="s">
        <v>25</v>
      </c>
      <c r="D34128" s="2" t="s">
        <v>40</v>
      </c>
      <c r="E34128" s="2" t="s">
        <v>4624</v>
      </c>
      <c r="F34128" s="2" t="s">
        <v>52</v>
      </c>
      <c r="G34128" s="2" t="s">
        <v>47</v>
      </c>
      <c r="H34128" s="1">
        <v>44449</v>
      </c>
      <c r="I34128" s="1">
        <v>44481</v>
      </c>
      <c r="J34128" s="1">
        <v>44481</v>
      </c>
      <c r="K34128" s="2" t="s">
        <v>38</v>
      </c>
      <c r="L34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28" s="1">
        <v>44512</v>
      </c>
      <c r="N34128">
        <v>750312</v>
      </c>
      <c r="O34128" s="2" t="s">
        <v>20941</v>
      </c>
      <c r="P34128" s="2" t="s">
        <v>63</v>
      </c>
      <c r="Q34128" s="2" t="s">
        <v>28662</v>
      </c>
      <c r="R34128" s="2" t="s">
        <v>54</v>
      </c>
      <c r="S34128">
        <v>89004</v>
      </c>
      <c r="T34128">
        <v>7.1699999272823334E-2</v>
      </c>
      <c r="U34128">
        <v>311.1099853515625</v>
      </c>
      <c r="V34128">
        <v>7.5099997222423553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s="2" t="s">
        <v>34</v>
      </c>
      <c r="C34129" s="2" t="s">
        <v>25</v>
      </c>
      <c r="D34129" s="2" t="s">
        <v>40</v>
      </c>
      <c r="E34129" s="2" t="s">
        <v>25834</v>
      </c>
      <c r="F34129" s="2" t="s">
        <v>52</v>
      </c>
      <c r="G34129" s="2" t="s">
        <v>47</v>
      </c>
      <c r="H34129" s="1">
        <v>44419</v>
      </c>
      <c r="I34129" s="1">
        <v>44545</v>
      </c>
      <c r="J34129" s="1">
        <v>44480</v>
      </c>
      <c r="K34129" s="2" t="s">
        <v>38</v>
      </c>
      <c r="L34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29" s="1">
        <v>44511</v>
      </c>
      <c r="N34129">
        <v>1050050</v>
      </c>
      <c r="O34129" s="2" t="s">
        <v>20941</v>
      </c>
      <c r="P34129" s="2" t="s">
        <v>63</v>
      </c>
      <c r="Q34129" s="2" t="s">
        <v>28662</v>
      </c>
      <c r="R34129" s="2" t="s">
        <v>54</v>
      </c>
      <c r="S34129">
        <v>120000</v>
      </c>
      <c r="T34129">
        <v>8.39999970048666E-3</v>
      </c>
      <c r="U34129">
        <v>548.16998291015625</v>
      </c>
      <c r="V34129">
        <v>7.4900001287460327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s="2" t="s">
        <v>95</v>
      </c>
      <c r="C34130" s="2" t="s">
        <v>25</v>
      </c>
      <c r="D34130" s="2" t="s">
        <v>75</v>
      </c>
      <c r="E34130" s="2" t="s">
        <v>25835</v>
      </c>
      <c r="F34130" s="2" t="s">
        <v>52</v>
      </c>
      <c r="G34130" s="2" t="s">
        <v>47</v>
      </c>
      <c r="H34130" s="1">
        <v>44450</v>
      </c>
      <c r="I34130" s="1">
        <v>44332</v>
      </c>
      <c r="J34130" s="1">
        <v>44453</v>
      </c>
      <c r="K34130" s="2" t="s">
        <v>38</v>
      </c>
      <c r="L34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30" s="1">
        <v>44483</v>
      </c>
      <c r="N34130">
        <v>1093977</v>
      </c>
      <c r="O34130" s="2" t="s">
        <v>20941</v>
      </c>
      <c r="P34130" s="2" t="s">
        <v>92</v>
      </c>
      <c r="Q34130" s="2" t="s">
        <v>28662</v>
      </c>
      <c r="R34130" s="2" t="s">
        <v>54</v>
      </c>
      <c r="S34130">
        <v>66000</v>
      </c>
      <c r="T34130">
        <v>0.14030000567436218</v>
      </c>
      <c r="U34130">
        <v>383.02999877929688</v>
      </c>
      <c r="V34130">
        <v>6.620000302791595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s="2" t="s">
        <v>44</v>
      </c>
      <c r="C34131" s="2" t="s">
        <v>25</v>
      </c>
      <c r="D34131" s="2" t="s">
        <v>75</v>
      </c>
      <c r="E34131" s="2" t="s">
        <v>25836</v>
      </c>
      <c r="F34131" s="2" t="s">
        <v>52</v>
      </c>
      <c r="G34131" s="2" t="s">
        <v>47</v>
      </c>
      <c r="H34131" s="1">
        <v>44511</v>
      </c>
      <c r="I34131" s="1">
        <v>44332</v>
      </c>
      <c r="J34131" s="1">
        <v>44512</v>
      </c>
      <c r="K34131" s="2" t="s">
        <v>38</v>
      </c>
      <c r="L34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31" s="1">
        <v>44542</v>
      </c>
      <c r="N34131">
        <v>1245536</v>
      </c>
      <c r="O34131" s="2" t="s">
        <v>20941</v>
      </c>
      <c r="P34131" s="2" t="s">
        <v>92</v>
      </c>
      <c r="Q34131" s="2" t="s">
        <v>28662</v>
      </c>
      <c r="R34131" s="2" t="s">
        <v>54</v>
      </c>
      <c r="S34131">
        <v>190000</v>
      </c>
      <c r="T34131">
        <v>0.21080000698566437</v>
      </c>
      <c r="U34131">
        <v>122.81999969482422</v>
      </c>
      <c r="V34131">
        <v>6.620000302791595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s="2" t="s">
        <v>44</v>
      </c>
      <c r="C34132" s="2" t="s">
        <v>25</v>
      </c>
      <c r="D34132" s="2" t="s">
        <v>75</v>
      </c>
      <c r="E34132" s="2" t="s">
        <v>3607</v>
      </c>
      <c r="F34132" s="2" t="s">
        <v>52</v>
      </c>
      <c r="G34132" s="2" t="s">
        <v>47</v>
      </c>
      <c r="H34132" s="1">
        <v>44419</v>
      </c>
      <c r="I34132" s="1">
        <v>44239</v>
      </c>
      <c r="J34132" s="1">
        <v>44267</v>
      </c>
      <c r="K34132" s="2" t="s">
        <v>38</v>
      </c>
      <c r="L34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32" s="1">
        <v>44298</v>
      </c>
      <c r="N34132">
        <v>1069269</v>
      </c>
      <c r="O34132" s="2" t="s">
        <v>20941</v>
      </c>
      <c r="P34132" s="2" t="s">
        <v>63</v>
      </c>
      <c r="Q34132" s="2" t="s">
        <v>28662</v>
      </c>
      <c r="R34132" s="2" t="s">
        <v>54</v>
      </c>
      <c r="S34132">
        <v>190300</v>
      </c>
      <c r="T34132">
        <v>4.6399999409914017E-2</v>
      </c>
      <c r="U34132">
        <v>466.52999877929688</v>
      </c>
      <c r="V34132">
        <v>7.4900001287460327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s="2" t="s">
        <v>34</v>
      </c>
      <c r="C34133" s="2" t="s">
        <v>25</v>
      </c>
      <c r="D34133" s="2" t="s">
        <v>75</v>
      </c>
      <c r="E34133" s="2" t="s">
        <v>25837</v>
      </c>
      <c r="F34133" s="2" t="s">
        <v>52</v>
      </c>
      <c r="G34133" s="2" t="s">
        <v>47</v>
      </c>
      <c r="H34133" s="1">
        <v>44449</v>
      </c>
      <c r="I34133" s="1">
        <v>44332</v>
      </c>
      <c r="J34133" s="1">
        <v>44511</v>
      </c>
      <c r="K34133" s="2" t="s">
        <v>38</v>
      </c>
      <c r="L34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33" s="1">
        <v>44541</v>
      </c>
      <c r="N34133">
        <v>744258</v>
      </c>
      <c r="O34133" s="2" t="s">
        <v>20941</v>
      </c>
      <c r="P34133" s="2" t="s">
        <v>63</v>
      </c>
      <c r="Q34133" s="2" t="s">
        <v>28662</v>
      </c>
      <c r="R34133" s="2" t="s">
        <v>54</v>
      </c>
      <c r="S34133">
        <v>55596</v>
      </c>
      <c r="T34133">
        <v>0.12759999930858612</v>
      </c>
      <c r="U34133">
        <v>62.229999542236328</v>
      </c>
      <c r="V34133">
        <v>7.5099997222423553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s="2" t="s">
        <v>86</v>
      </c>
      <c r="C34134" s="2" t="s">
        <v>25</v>
      </c>
      <c r="D34134" s="2" t="s">
        <v>90</v>
      </c>
      <c r="E34134" s="2" t="s">
        <v>25838</v>
      </c>
      <c r="F34134" s="2" t="s">
        <v>52</v>
      </c>
      <c r="G34134" s="2" t="s">
        <v>47</v>
      </c>
      <c r="H34134" s="1">
        <v>44266</v>
      </c>
      <c r="I34134" s="1">
        <v>44300</v>
      </c>
      <c r="J34134" s="1">
        <v>44300</v>
      </c>
      <c r="K34134" s="2" t="s">
        <v>38</v>
      </c>
      <c r="L34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34" s="1">
        <v>44330</v>
      </c>
      <c r="N34134">
        <v>897297</v>
      </c>
      <c r="O34134" s="2" t="s">
        <v>20941</v>
      </c>
      <c r="P34134" s="2" t="s">
        <v>53</v>
      </c>
      <c r="Q34134" s="2" t="s">
        <v>28662</v>
      </c>
      <c r="R34134" s="2" t="s">
        <v>54</v>
      </c>
      <c r="S34134">
        <v>72000</v>
      </c>
      <c r="T34134">
        <v>0.16899999976158142</v>
      </c>
      <c r="U34134">
        <v>180.96000671386719</v>
      </c>
      <c r="V34134">
        <v>5.4200001060962677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s="2" t="s">
        <v>172</v>
      </c>
      <c r="C34135" s="2" t="s">
        <v>25</v>
      </c>
      <c r="D34135" s="2" t="s">
        <v>90</v>
      </c>
      <c r="E34135" s="2" t="s">
        <v>25839</v>
      </c>
      <c r="F34135" s="2" t="s">
        <v>52</v>
      </c>
      <c r="G34135" s="2" t="s">
        <v>47</v>
      </c>
      <c r="H34135" s="1">
        <v>44295</v>
      </c>
      <c r="I34135" s="1">
        <v>44418</v>
      </c>
      <c r="J34135" s="1">
        <v>44418</v>
      </c>
      <c r="K34135" s="2" t="s">
        <v>38</v>
      </c>
      <c r="L34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35" s="1">
        <v>44449</v>
      </c>
      <c r="N34135">
        <v>428487</v>
      </c>
      <c r="O34135" s="2" t="s">
        <v>20941</v>
      </c>
      <c r="P34135" s="2" t="s">
        <v>63</v>
      </c>
      <c r="Q34135" s="2" t="s">
        <v>28662</v>
      </c>
      <c r="R34135" s="2" t="s">
        <v>54</v>
      </c>
      <c r="S34135">
        <v>49716</v>
      </c>
      <c r="T34135">
        <v>0.14990000426769257</v>
      </c>
      <c r="U34135">
        <v>255.58000183105469</v>
      </c>
      <c r="V34135">
        <v>9.3199998140335083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s="2" t="s">
        <v>176</v>
      </c>
      <c r="C34136" s="2" t="s">
        <v>25</v>
      </c>
      <c r="D34136" s="2" t="s">
        <v>90</v>
      </c>
      <c r="E34136" s="2" t="s">
        <v>21207</v>
      </c>
      <c r="F34136" s="2" t="s">
        <v>52</v>
      </c>
      <c r="G34136" s="2" t="s">
        <v>47</v>
      </c>
      <c r="H34136" s="1">
        <v>44296</v>
      </c>
      <c r="I34136" s="1">
        <v>44299</v>
      </c>
      <c r="J34136" s="1">
        <v>44299</v>
      </c>
      <c r="K34136" s="2" t="s">
        <v>38</v>
      </c>
      <c r="L34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36" s="1">
        <v>44329</v>
      </c>
      <c r="N34136">
        <v>641317</v>
      </c>
      <c r="O34136" s="2" t="s">
        <v>20941</v>
      </c>
      <c r="P34136" s="2" t="s">
        <v>66</v>
      </c>
      <c r="Q34136" s="2" t="s">
        <v>28662</v>
      </c>
      <c r="R34136" s="2" t="s">
        <v>54</v>
      </c>
      <c r="S34136">
        <v>45000</v>
      </c>
      <c r="T34136">
        <v>0.15150000154972076</v>
      </c>
      <c r="U34136">
        <v>78.209999084472656</v>
      </c>
      <c r="V34136">
        <v>7.8800000250339508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s="2" t="s">
        <v>34</v>
      </c>
      <c r="C34137" s="2" t="s">
        <v>25</v>
      </c>
      <c r="D34137" s="2" t="s">
        <v>118</v>
      </c>
      <c r="E34137" s="2" t="s">
        <v>25840</v>
      </c>
      <c r="F34137" s="2" t="s">
        <v>52</v>
      </c>
      <c r="G34137" s="2" t="s">
        <v>47</v>
      </c>
      <c r="H34137" s="1">
        <v>44419</v>
      </c>
      <c r="I34137" s="1">
        <v>44330</v>
      </c>
      <c r="J34137" s="1">
        <v>44330</v>
      </c>
      <c r="K34137" s="2" t="s">
        <v>38</v>
      </c>
      <c r="L34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37" s="1">
        <v>44361</v>
      </c>
      <c r="N34137">
        <v>1072689</v>
      </c>
      <c r="O34137" s="2" t="s">
        <v>20941</v>
      </c>
      <c r="P34137" s="2" t="s">
        <v>63</v>
      </c>
      <c r="Q34137" s="2" t="s">
        <v>28662</v>
      </c>
      <c r="R34137" s="2" t="s">
        <v>54</v>
      </c>
      <c r="S34137">
        <v>104000</v>
      </c>
      <c r="T34137">
        <v>1.0599999688565731E-2</v>
      </c>
      <c r="U34137">
        <v>1088.56005859375</v>
      </c>
      <c r="V34137">
        <v>7.4900001287460327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s="2" t="s">
        <v>24</v>
      </c>
      <c r="C34138" s="2" t="s">
        <v>25</v>
      </c>
      <c r="D34138" s="2" t="s">
        <v>124</v>
      </c>
      <c r="E34138" s="2" t="s">
        <v>20387</v>
      </c>
      <c r="F34138" s="2" t="s">
        <v>52</v>
      </c>
      <c r="G34138" s="2" t="s">
        <v>47</v>
      </c>
      <c r="H34138" s="1">
        <v>44386</v>
      </c>
      <c r="I34138" s="1">
        <v>44332</v>
      </c>
      <c r="J34138" s="1">
        <v>44389</v>
      </c>
      <c r="K34138" s="2" t="s">
        <v>38</v>
      </c>
      <c r="L34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38" s="1">
        <v>44420</v>
      </c>
      <c r="N34138">
        <v>495349</v>
      </c>
      <c r="O34138" s="2" t="s">
        <v>20941</v>
      </c>
      <c r="P34138" s="2" t="s">
        <v>98</v>
      </c>
      <c r="Q34138" s="2" t="s">
        <v>28662</v>
      </c>
      <c r="R34138" s="2" t="s">
        <v>54</v>
      </c>
      <c r="S34138">
        <v>54000</v>
      </c>
      <c r="T34138">
        <v>0.20600000023841858</v>
      </c>
      <c r="U34138">
        <v>156.69000244140625</v>
      </c>
      <c r="V34138">
        <v>7.9999998211860657E-2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s="2" t="s">
        <v>135</v>
      </c>
      <c r="C34139" s="2" t="s">
        <v>25</v>
      </c>
      <c r="D34139" s="2" t="s">
        <v>35</v>
      </c>
      <c r="E34139" s="2" t="s">
        <v>25841</v>
      </c>
      <c r="F34139" s="2" t="s">
        <v>52</v>
      </c>
      <c r="G34139" s="2" t="s">
        <v>47</v>
      </c>
      <c r="H34139" s="1">
        <v>44357</v>
      </c>
      <c r="I34139" s="1">
        <v>44390</v>
      </c>
      <c r="J34139" s="1">
        <v>44390</v>
      </c>
      <c r="K34139" s="2" t="s">
        <v>38</v>
      </c>
      <c r="L34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39" s="1">
        <v>44421</v>
      </c>
      <c r="N34139">
        <v>694495</v>
      </c>
      <c r="O34139" s="2" t="s">
        <v>20941</v>
      </c>
      <c r="P34139" s="2" t="s">
        <v>63</v>
      </c>
      <c r="Q34139" s="2" t="s">
        <v>28662</v>
      </c>
      <c r="R34139" s="2" t="s">
        <v>54</v>
      </c>
      <c r="S34139">
        <v>32004</v>
      </c>
      <c r="T34139">
        <v>0</v>
      </c>
      <c r="U34139">
        <v>311.1099853515625</v>
      </c>
      <c r="V34139">
        <v>7.5099997222423553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s="2" t="s">
        <v>156</v>
      </c>
      <c r="C34140" s="2" t="s">
        <v>25</v>
      </c>
      <c r="D34140" s="2" t="s">
        <v>26</v>
      </c>
      <c r="E34140" s="2" t="s">
        <v>25842</v>
      </c>
      <c r="F34140" s="2" t="s">
        <v>52</v>
      </c>
      <c r="G34140" s="2" t="s">
        <v>47</v>
      </c>
      <c r="H34140" s="1">
        <v>44450</v>
      </c>
      <c r="I34140" s="1">
        <v>44332</v>
      </c>
      <c r="J34140" s="1">
        <v>44453</v>
      </c>
      <c r="K34140" s="2" t="s">
        <v>38</v>
      </c>
      <c r="L34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40" s="1">
        <v>44483</v>
      </c>
      <c r="N34140">
        <v>1053754</v>
      </c>
      <c r="O34140" s="2" t="s">
        <v>20941</v>
      </c>
      <c r="P34140" s="2" t="s">
        <v>63</v>
      </c>
      <c r="Q34140" s="2" t="s">
        <v>28662</v>
      </c>
      <c r="R34140" s="2" t="s">
        <v>54</v>
      </c>
      <c r="S34140">
        <v>85000</v>
      </c>
      <c r="T34140">
        <v>8.1600002944469452E-2</v>
      </c>
      <c r="U34140">
        <v>746.44000244140625</v>
      </c>
      <c r="V34140">
        <v>7.4900001287460327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s="2" t="s">
        <v>86</v>
      </c>
      <c r="C34141" s="2" t="s">
        <v>25</v>
      </c>
      <c r="D34141" s="2" t="s">
        <v>26</v>
      </c>
      <c r="E34141" s="2" t="s">
        <v>4818</v>
      </c>
      <c r="F34141" s="2" t="s">
        <v>52</v>
      </c>
      <c r="G34141" s="2" t="s">
        <v>47</v>
      </c>
      <c r="H34141" s="1">
        <v>44419</v>
      </c>
      <c r="I34141" s="1">
        <v>44420</v>
      </c>
      <c r="J34141" s="1">
        <v>44420</v>
      </c>
      <c r="K34141" s="2" t="s">
        <v>38</v>
      </c>
      <c r="L34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41" s="1">
        <v>44451</v>
      </c>
      <c r="N34141">
        <v>1045853</v>
      </c>
      <c r="O34141" s="2" t="s">
        <v>20941</v>
      </c>
      <c r="P34141" s="2" t="s">
        <v>63</v>
      </c>
      <c r="Q34141" s="2" t="s">
        <v>28662</v>
      </c>
      <c r="R34141" s="2" t="s">
        <v>54</v>
      </c>
      <c r="S34141">
        <v>110000</v>
      </c>
      <c r="T34141">
        <v>4.3999999761581421E-3</v>
      </c>
      <c r="U34141">
        <v>870.8499755859375</v>
      </c>
      <c r="V34141">
        <v>7.4900001287460327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s="2" t="s">
        <v>234</v>
      </c>
      <c r="C34142" s="2" t="s">
        <v>25</v>
      </c>
      <c r="D34142" s="2" t="s">
        <v>26</v>
      </c>
      <c r="E34142" s="2" t="s">
        <v>2253</v>
      </c>
      <c r="F34142" s="2" t="s">
        <v>52</v>
      </c>
      <c r="G34142" s="2" t="s">
        <v>47</v>
      </c>
      <c r="H34142" s="1">
        <v>44236</v>
      </c>
      <c r="I34142" s="1">
        <v>44449</v>
      </c>
      <c r="J34142" s="1">
        <v>44449</v>
      </c>
      <c r="K34142" s="2" t="s">
        <v>38</v>
      </c>
      <c r="L34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42" s="1">
        <v>44479</v>
      </c>
      <c r="N34142">
        <v>404949</v>
      </c>
      <c r="O34142" s="2" t="s">
        <v>20941</v>
      </c>
      <c r="P34142" s="2" t="s">
        <v>66</v>
      </c>
      <c r="Q34142" s="2" t="s">
        <v>28662</v>
      </c>
      <c r="R34142" s="2" t="s">
        <v>54</v>
      </c>
      <c r="S34142">
        <v>57552</v>
      </c>
      <c r="T34142">
        <v>0.16969999670982361</v>
      </c>
      <c r="U34142">
        <v>481.42001342773438</v>
      </c>
      <c r="V34142">
        <v>9.6299998462200165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s="2" t="s">
        <v>34</v>
      </c>
      <c r="C34143" s="2" t="s">
        <v>25</v>
      </c>
      <c r="D34143" s="2" t="s">
        <v>50</v>
      </c>
      <c r="E34143" s="2" t="s">
        <v>25843</v>
      </c>
      <c r="F34143" s="2" t="s">
        <v>52</v>
      </c>
      <c r="G34143" s="2" t="s">
        <v>47</v>
      </c>
      <c r="H34143" s="1">
        <v>44511</v>
      </c>
      <c r="I34143" s="1">
        <v>44268</v>
      </c>
      <c r="J34143" s="1">
        <v>44268</v>
      </c>
      <c r="K34143" s="2" t="s">
        <v>38</v>
      </c>
      <c r="L34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43" s="1">
        <v>44299</v>
      </c>
      <c r="N34143">
        <v>1240259</v>
      </c>
      <c r="O34143" s="2" t="s">
        <v>20941</v>
      </c>
      <c r="P34143" s="2" t="s">
        <v>92</v>
      </c>
      <c r="Q34143" s="2" t="s">
        <v>28662</v>
      </c>
      <c r="R34143" s="2" t="s">
        <v>54</v>
      </c>
      <c r="S34143">
        <v>91154</v>
      </c>
      <c r="T34143">
        <v>5.8499999344348907E-2</v>
      </c>
      <c r="U34143">
        <v>307.04000854492188</v>
      </c>
      <c r="V34143">
        <v>6.620000302791595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s="2" t="s">
        <v>44</v>
      </c>
      <c r="C34144" s="2" t="s">
        <v>25</v>
      </c>
      <c r="D34144" s="2" t="s">
        <v>107</v>
      </c>
      <c r="E34144" s="2" t="s">
        <v>25844</v>
      </c>
      <c r="F34144" s="2" t="s">
        <v>52</v>
      </c>
      <c r="G34144" s="2" t="s">
        <v>47</v>
      </c>
      <c r="H34144" s="1">
        <v>44266</v>
      </c>
      <c r="I34144" s="1">
        <v>44423</v>
      </c>
      <c r="J34144" s="1">
        <v>44239</v>
      </c>
      <c r="K34144" s="2" t="s">
        <v>38</v>
      </c>
      <c r="L34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44" s="1">
        <v>44267</v>
      </c>
      <c r="N34144">
        <v>875822</v>
      </c>
      <c r="O34144" s="2" t="s">
        <v>20941</v>
      </c>
      <c r="P34144" s="2" t="s">
        <v>53</v>
      </c>
      <c r="Q34144" s="2" t="s">
        <v>28662</v>
      </c>
      <c r="R34144" s="2" t="s">
        <v>54</v>
      </c>
      <c r="S34144">
        <v>35000</v>
      </c>
      <c r="T34144">
        <v>0.11789999902248383</v>
      </c>
      <c r="U34144">
        <v>180.96000671386719</v>
      </c>
      <c r="V34144">
        <v>5.4200001060962677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s="2" t="s">
        <v>49</v>
      </c>
      <c r="C34145" s="2" t="s">
        <v>25</v>
      </c>
      <c r="D34145" s="2" t="s">
        <v>107</v>
      </c>
      <c r="E34145" s="2" t="s">
        <v>4650</v>
      </c>
      <c r="F34145" s="2" t="s">
        <v>52</v>
      </c>
      <c r="G34145" s="2" t="s">
        <v>47</v>
      </c>
      <c r="H34145" s="1">
        <v>44296</v>
      </c>
      <c r="I34145" s="1">
        <v>44332</v>
      </c>
      <c r="J34145" s="1">
        <v>44451</v>
      </c>
      <c r="K34145" s="2" t="s">
        <v>38</v>
      </c>
      <c r="L34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45" s="1">
        <v>44481</v>
      </c>
      <c r="N34145">
        <v>639859</v>
      </c>
      <c r="O34145" s="2" t="s">
        <v>20941</v>
      </c>
      <c r="P34145" s="2" t="s">
        <v>66</v>
      </c>
      <c r="Q34145" s="2" t="s">
        <v>28662</v>
      </c>
      <c r="R34145" s="2" t="s">
        <v>54</v>
      </c>
      <c r="S34145">
        <v>96000</v>
      </c>
      <c r="T34145">
        <v>0.15199999511241913</v>
      </c>
      <c r="U34145">
        <v>312.80999755859375</v>
      </c>
      <c r="V34145">
        <v>7.8800000250339508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s="2" t="s">
        <v>24</v>
      </c>
      <c r="C34146" s="2" t="s">
        <v>25</v>
      </c>
      <c r="D34146" s="2" t="s">
        <v>75</v>
      </c>
      <c r="E34146" s="2" t="s">
        <v>17918</v>
      </c>
      <c r="F34146" s="2" t="s">
        <v>52</v>
      </c>
      <c r="G34146" s="2" t="s">
        <v>47</v>
      </c>
      <c r="H34146" s="1">
        <v>44540</v>
      </c>
      <c r="I34146" s="1">
        <v>44243</v>
      </c>
      <c r="J34146" s="1">
        <v>44210</v>
      </c>
      <c r="K34146" s="2" t="s">
        <v>38</v>
      </c>
      <c r="L34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46" s="1">
        <v>44241</v>
      </c>
      <c r="N34146">
        <v>809140</v>
      </c>
      <c r="O34146" s="2" t="s">
        <v>20941</v>
      </c>
      <c r="P34146" s="2" t="s">
        <v>63</v>
      </c>
      <c r="Q34146" s="2" t="s">
        <v>28662</v>
      </c>
      <c r="R34146" s="2" t="s">
        <v>54</v>
      </c>
      <c r="S34146">
        <v>75000</v>
      </c>
      <c r="T34146">
        <v>3.8699999451637268E-2</v>
      </c>
      <c r="U34146">
        <v>46.009998321533203</v>
      </c>
      <c r="V34146">
        <v>6.5399996936321259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s="2" t="s">
        <v>64</v>
      </c>
      <c r="C34147" s="2" t="s">
        <v>25</v>
      </c>
      <c r="D34147" s="2" t="s">
        <v>80</v>
      </c>
      <c r="E34147" s="2" t="s">
        <v>25845</v>
      </c>
      <c r="F34147" s="2" t="s">
        <v>52</v>
      </c>
      <c r="G34147" s="2" t="s">
        <v>47</v>
      </c>
      <c r="H34147" s="1">
        <v>44449</v>
      </c>
      <c r="I34147" s="1">
        <v>44482</v>
      </c>
      <c r="J34147" s="1">
        <v>44482</v>
      </c>
      <c r="K34147" s="2" t="s">
        <v>38</v>
      </c>
      <c r="L34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47" s="1">
        <v>44513</v>
      </c>
      <c r="N34147">
        <v>751686</v>
      </c>
      <c r="O34147" s="2" t="s">
        <v>20941</v>
      </c>
      <c r="P34147" s="2" t="s">
        <v>63</v>
      </c>
      <c r="Q34147" s="2" t="s">
        <v>28662</v>
      </c>
      <c r="R34147" s="2" t="s">
        <v>54</v>
      </c>
      <c r="S34147">
        <v>95004</v>
      </c>
      <c r="T34147">
        <v>0.19390000402927399</v>
      </c>
      <c r="U34147">
        <v>466.67001342773438</v>
      </c>
      <c r="V34147">
        <v>7.5099997222423553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s="2" t="s">
        <v>24</v>
      </c>
      <c r="C34148" s="2" t="s">
        <v>25</v>
      </c>
      <c r="D34148" s="2" t="s">
        <v>50</v>
      </c>
      <c r="E34148" s="2" t="s">
        <v>20357</v>
      </c>
      <c r="F34148" s="2" t="s">
        <v>52</v>
      </c>
      <c r="G34148" s="2" t="s">
        <v>47</v>
      </c>
      <c r="H34148" s="1">
        <v>44540</v>
      </c>
      <c r="I34148" s="1">
        <v>44423</v>
      </c>
      <c r="J34148" s="1">
        <v>44267</v>
      </c>
      <c r="K34148" s="2" t="s">
        <v>38</v>
      </c>
      <c r="L34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48" s="1">
        <v>44298</v>
      </c>
      <c r="N34148">
        <v>819349</v>
      </c>
      <c r="O34148" s="2" t="s">
        <v>20941</v>
      </c>
      <c r="P34148" s="2" t="s">
        <v>53</v>
      </c>
      <c r="Q34148" s="2" t="s">
        <v>28662</v>
      </c>
      <c r="R34148" s="2" t="s">
        <v>54</v>
      </c>
      <c r="S34148">
        <v>97500</v>
      </c>
      <c r="T34148">
        <v>0.11879999935626984</v>
      </c>
      <c r="U34148">
        <v>241.27999877929688</v>
      </c>
      <c r="V34148">
        <v>5.4200001060962677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s="2" t="s">
        <v>183</v>
      </c>
      <c r="C34149" s="2" t="s">
        <v>25</v>
      </c>
      <c r="D34149" s="2" t="s">
        <v>50</v>
      </c>
      <c r="E34149" s="2" t="s">
        <v>25846</v>
      </c>
      <c r="F34149" s="2" t="s">
        <v>52</v>
      </c>
      <c r="G34149" s="2" t="s">
        <v>47</v>
      </c>
      <c r="H34149" s="1">
        <v>44540</v>
      </c>
      <c r="I34149" s="1">
        <v>44332</v>
      </c>
      <c r="J34149" s="1">
        <v>44268</v>
      </c>
      <c r="K34149" s="2" t="s">
        <v>38</v>
      </c>
      <c r="L34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49" s="1">
        <v>44299</v>
      </c>
      <c r="N34149">
        <v>800282</v>
      </c>
      <c r="O34149" s="2" t="s">
        <v>20941</v>
      </c>
      <c r="P34149" s="2" t="s">
        <v>92</v>
      </c>
      <c r="Q34149" s="2" t="s">
        <v>28662</v>
      </c>
      <c r="R34149" s="2" t="s">
        <v>54</v>
      </c>
      <c r="S34149">
        <v>52188</v>
      </c>
      <c r="T34149">
        <v>0.17800000309944153</v>
      </c>
      <c r="U34149">
        <v>303.26998901367188</v>
      </c>
      <c r="V34149">
        <v>5.7900000363588333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s="2" t="s">
        <v>89</v>
      </c>
      <c r="C34150" s="2" t="s">
        <v>25</v>
      </c>
      <c r="D34150" s="2" t="s">
        <v>50</v>
      </c>
      <c r="E34150" s="2" t="s">
        <v>17320</v>
      </c>
      <c r="F34150" s="2" t="s">
        <v>52</v>
      </c>
      <c r="G34150" s="2" t="s">
        <v>47</v>
      </c>
      <c r="H34150" s="1">
        <v>44417</v>
      </c>
      <c r="I34150" s="1">
        <v>44332</v>
      </c>
      <c r="J34150" s="1">
        <v>44451</v>
      </c>
      <c r="K34150" s="2" t="s">
        <v>38</v>
      </c>
      <c r="L34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50" s="1">
        <v>44481</v>
      </c>
      <c r="N34150">
        <v>524101</v>
      </c>
      <c r="O34150" s="2" t="s">
        <v>20941</v>
      </c>
      <c r="P34150" s="2" t="s">
        <v>92</v>
      </c>
      <c r="Q34150" s="2" t="s">
        <v>28662</v>
      </c>
      <c r="R34150" s="2" t="s">
        <v>54</v>
      </c>
      <c r="S34150">
        <v>70000</v>
      </c>
      <c r="T34150">
        <v>0.18310000002384186</v>
      </c>
      <c r="U34150">
        <v>62.119998931884766</v>
      </c>
      <c r="V34150">
        <v>7.400000095367431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s="2" t="s">
        <v>64</v>
      </c>
      <c r="C34151" s="2" t="s">
        <v>25</v>
      </c>
      <c r="D34151" s="2" t="s">
        <v>50</v>
      </c>
      <c r="E34151" s="2" t="s">
        <v>4753</v>
      </c>
      <c r="F34151" s="2" t="s">
        <v>52</v>
      </c>
      <c r="G34151" s="2" t="s">
        <v>47</v>
      </c>
      <c r="H34151" s="1">
        <v>44448</v>
      </c>
      <c r="I34151" s="1">
        <v>44298</v>
      </c>
      <c r="J34151" s="1">
        <v>44298</v>
      </c>
      <c r="K34151" s="2" t="s">
        <v>38</v>
      </c>
      <c r="L34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51" s="1">
        <v>44328</v>
      </c>
      <c r="N34151">
        <v>528739</v>
      </c>
      <c r="O34151" s="2" t="s">
        <v>20941</v>
      </c>
      <c r="P34151" s="2" t="s">
        <v>98</v>
      </c>
      <c r="Q34151" s="2" t="s">
        <v>28662</v>
      </c>
      <c r="R34151" s="2" t="s">
        <v>54</v>
      </c>
      <c r="S34151">
        <v>45000</v>
      </c>
      <c r="T34151">
        <v>0.17329999804496765</v>
      </c>
      <c r="U34151">
        <v>99.900001525878906</v>
      </c>
      <c r="V34151">
        <v>7.7399998903274536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s="2" t="s">
        <v>64</v>
      </c>
      <c r="C34152" s="2" t="s">
        <v>25</v>
      </c>
      <c r="D34152" s="2" t="s">
        <v>50</v>
      </c>
      <c r="E34152" s="2" t="s">
        <v>25847</v>
      </c>
      <c r="F34152" s="2" t="s">
        <v>52</v>
      </c>
      <c r="G34152" s="2" t="s">
        <v>47</v>
      </c>
      <c r="H34152" s="1">
        <v>44327</v>
      </c>
      <c r="I34152" s="1">
        <v>44330</v>
      </c>
      <c r="J34152" s="1">
        <v>44361</v>
      </c>
      <c r="K34152" s="2" t="s">
        <v>38</v>
      </c>
      <c r="L34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52" s="1">
        <v>44391</v>
      </c>
      <c r="N34152">
        <v>957683</v>
      </c>
      <c r="O34152" s="2" t="s">
        <v>20941</v>
      </c>
      <c r="P34152" s="2" t="s">
        <v>63</v>
      </c>
      <c r="Q34152" s="2" t="s">
        <v>28662</v>
      </c>
      <c r="R34152" s="2" t="s">
        <v>54</v>
      </c>
      <c r="S34152">
        <v>70000</v>
      </c>
      <c r="T34152">
        <v>0.16629999876022339</v>
      </c>
      <c r="U34152">
        <v>211.5</v>
      </c>
      <c r="V34152">
        <v>7.4900001287460327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s="2" t="s">
        <v>64</v>
      </c>
      <c r="C34153" s="2" t="s">
        <v>25</v>
      </c>
      <c r="D34153" s="2" t="s">
        <v>50</v>
      </c>
      <c r="E34153" s="2" t="s">
        <v>25848</v>
      </c>
      <c r="F34153" s="2" t="s">
        <v>52</v>
      </c>
      <c r="G34153" s="2" t="s">
        <v>47</v>
      </c>
      <c r="H34153" s="1">
        <v>44387</v>
      </c>
      <c r="I34153" s="1">
        <v>44422</v>
      </c>
      <c r="J34153" s="1">
        <v>44268</v>
      </c>
      <c r="K34153" s="2" t="s">
        <v>38</v>
      </c>
      <c r="L34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53" s="1">
        <v>44299</v>
      </c>
      <c r="N34153">
        <v>697569</v>
      </c>
      <c r="O34153" s="2" t="s">
        <v>20941</v>
      </c>
      <c r="P34153" s="2" t="s">
        <v>63</v>
      </c>
      <c r="Q34153" s="2" t="s">
        <v>28662</v>
      </c>
      <c r="R34153" s="2" t="s">
        <v>54</v>
      </c>
      <c r="S34153">
        <v>95004</v>
      </c>
      <c r="T34153">
        <v>0.10019999742507935</v>
      </c>
      <c r="U34153">
        <v>560</v>
      </c>
      <c r="V34153">
        <v>7.5099997222423553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s="2" t="s">
        <v>172</v>
      </c>
      <c r="C34154" s="2" t="s">
        <v>25</v>
      </c>
      <c r="D34154" s="2" t="s">
        <v>50</v>
      </c>
      <c r="E34154" s="2" t="s">
        <v>25849</v>
      </c>
      <c r="F34154" s="2" t="s">
        <v>52</v>
      </c>
      <c r="G34154" s="2" t="s">
        <v>47</v>
      </c>
      <c r="H34154" s="1">
        <v>44448</v>
      </c>
      <c r="I34154" s="1">
        <v>44451</v>
      </c>
      <c r="J34154" s="1">
        <v>44451</v>
      </c>
      <c r="K34154" s="2" t="s">
        <v>38</v>
      </c>
      <c r="L34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54" s="1">
        <v>44481</v>
      </c>
      <c r="N34154">
        <v>525577</v>
      </c>
      <c r="O34154" s="2" t="s">
        <v>20941</v>
      </c>
      <c r="P34154" s="2" t="s">
        <v>66</v>
      </c>
      <c r="Q34154" s="2" t="s">
        <v>28662</v>
      </c>
      <c r="R34154" s="2" t="s">
        <v>54</v>
      </c>
      <c r="S34154">
        <v>120000</v>
      </c>
      <c r="T34154">
        <v>0.23100000619888306</v>
      </c>
      <c r="U34154">
        <v>508.35000610351563</v>
      </c>
      <c r="V34154">
        <v>8.9400000870227814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s="2" t="s">
        <v>44</v>
      </c>
      <c r="C34155" s="2" t="s">
        <v>25</v>
      </c>
      <c r="D34155" s="2" t="s">
        <v>50</v>
      </c>
      <c r="E34155" s="2" t="s">
        <v>21999</v>
      </c>
      <c r="F34155" s="2" t="s">
        <v>52</v>
      </c>
      <c r="G34155" s="2" t="s">
        <v>47</v>
      </c>
      <c r="H34155" s="1">
        <v>44511</v>
      </c>
      <c r="I34155" s="1">
        <v>44514</v>
      </c>
      <c r="J34155" s="1">
        <v>44514</v>
      </c>
      <c r="K34155" s="2" t="s">
        <v>38</v>
      </c>
      <c r="L34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55" s="1">
        <v>44544</v>
      </c>
      <c r="N34155">
        <v>1208685</v>
      </c>
      <c r="O34155" s="2" t="s">
        <v>20941</v>
      </c>
      <c r="P34155" s="2" t="s">
        <v>66</v>
      </c>
      <c r="Q34155" s="2" t="s">
        <v>28662</v>
      </c>
      <c r="R34155" s="2" t="s">
        <v>54</v>
      </c>
      <c r="S34155">
        <v>38000</v>
      </c>
      <c r="T34155">
        <v>0.29030001163482666</v>
      </c>
      <c r="U34155">
        <v>171.47000122070313</v>
      </c>
      <c r="V34155">
        <v>8.9000001549720764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s="2" t="s">
        <v>44</v>
      </c>
      <c r="C34156" s="2" t="s">
        <v>25</v>
      </c>
      <c r="D34156" s="2" t="s">
        <v>55</v>
      </c>
      <c r="E34156" s="2" t="s">
        <v>25850</v>
      </c>
      <c r="F34156" s="2" t="s">
        <v>52</v>
      </c>
      <c r="G34156" s="2" t="s">
        <v>47</v>
      </c>
      <c r="H34156" s="1">
        <v>44266</v>
      </c>
      <c r="I34156" s="1">
        <v>44327</v>
      </c>
      <c r="J34156" s="1">
        <v>44327</v>
      </c>
      <c r="K34156" s="2" t="s">
        <v>38</v>
      </c>
      <c r="L34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56" s="1">
        <v>44358</v>
      </c>
      <c r="N34156">
        <v>905069</v>
      </c>
      <c r="O34156" s="2" t="s">
        <v>20941</v>
      </c>
      <c r="P34156" s="2" t="s">
        <v>63</v>
      </c>
      <c r="Q34156" s="2" t="s">
        <v>28662</v>
      </c>
      <c r="R34156" s="2" t="s">
        <v>54</v>
      </c>
      <c r="S34156">
        <v>141996</v>
      </c>
      <c r="T34156">
        <v>0.11819999665021896</v>
      </c>
      <c r="U34156">
        <v>403.1300048828125</v>
      </c>
      <c r="V34156">
        <v>7.2899997234344482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s="2" t="s">
        <v>67</v>
      </c>
      <c r="C34157" s="2" t="s">
        <v>25</v>
      </c>
      <c r="D34157" s="2" t="s">
        <v>55</v>
      </c>
      <c r="E34157" s="2" t="s">
        <v>25851</v>
      </c>
      <c r="F34157" s="2" t="s">
        <v>52</v>
      </c>
      <c r="G34157" s="2" t="s">
        <v>47</v>
      </c>
      <c r="H34157" s="1">
        <v>44297</v>
      </c>
      <c r="I34157" s="1">
        <v>44331</v>
      </c>
      <c r="J34157" s="1">
        <v>44388</v>
      </c>
      <c r="K34157" s="2" t="s">
        <v>38</v>
      </c>
      <c r="L34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57" s="1">
        <v>44419</v>
      </c>
      <c r="N34157">
        <v>921253</v>
      </c>
      <c r="O34157" s="2" t="s">
        <v>20941</v>
      </c>
      <c r="P34157" s="2" t="s">
        <v>66</v>
      </c>
      <c r="Q34157" s="2" t="s">
        <v>28662</v>
      </c>
      <c r="R34157" s="2" t="s">
        <v>54</v>
      </c>
      <c r="S34157">
        <v>34000</v>
      </c>
      <c r="T34157">
        <v>8.959999680519104E-2</v>
      </c>
      <c r="U34157">
        <v>420.92999267578125</v>
      </c>
      <c r="V34157">
        <v>7.6600000262260437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s="2" t="s">
        <v>60</v>
      </c>
      <c r="C34158" s="2" t="s">
        <v>25</v>
      </c>
      <c r="D34158" s="2" t="s">
        <v>40</v>
      </c>
      <c r="E34158" s="2" t="s">
        <v>25852</v>
      </c>
      <c r="F34158" s="2" t="s">
        <v>52</v>
      </c>
      <c r="G34158" s="2" t="s">
        <v>47</v>
      </c>
      <c r="H34158" s="1">
        <v>44266</v>
      </c>
      <c r="I34158" s="1">
        <v>44332</v>
      </c>
      <c r="J34158" s="1">
        <v>44269</v>
      </c>
      <c r="K34158" s="2" t="s">
        <v>38</v>
      </c>
      <c r="L34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58" s="1">
        <v>44300</v>
      </c>
      <c r="N34158">
        <v>889690</v>
      </c>
      <c r="O34158" s="2" t="s">
        <v>20941</v>
      </c>
      <c r="P34158" s="2" t="s">
        <v>98</v>
      </c>
      <c r="Q34158" s="2" t="s">
        <v>28662</v>
      </c>
      <c r="R34158" s="2" t="s">
        <v>54</v>
      </c>
      <c r="S34158">
        <v>50004</v>
      </c>
      <c r="T34158">
        <v>0.13050000369548798</v>
      </c>
      <c r="U34158">
        <v>192.75999450683594</v>
      </c>
      <c r="V34158">
        <v>6.9200001657009125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s="2" t="s">
        <v>67</v>
      </c>
      <c r="C34159" s="2" t="s">
        <v>25</v>
      </c>
      <c r="D34159" s="2" t="s">
        <v>40</v>
      </c>
      <c r="E34159" s="2" t="s">
        <v>13894</v>
      </c>
      <c r="F34159" s="2" t="s">
        <v>52</v>
      </c>
      <c r="G34159" s="2" t="s">
        <v>47</v>
      </c>
      <c r="H34159" s="1">
        <v>44386</v>
      </c>
      <c r="I34159" s="1">
        <v>44419</v>
      </c>
      <c r="J34159" s="1">
        <v>44388</v>
      </c>
      <c r="K34159" s="2" t="s">
        <v>38</v>
      </c>
      <c r="L34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59" s="1">
        <v>44419</v>
      </c>
      <c r="N34159">
        <v>499403</v>
      </c>
      <c r="O34159" s="2" t="s">
        <v>20941</v>
      </c>
      <c r="P34159" s="2" t="s">
        <v>63</v>
      </c>
      <c r="Q34159" s="2" t="s">
        <v>28662</v>
      </c>
      <c r="R34159" s="2" t="s">
        <v>54</v>
      </c>
      <c r="S34159">
        <v>84996</v>
      </c>
      <c r="T34159">
        <v>0</v>
      </c>
      <c r="U34159">
        <v>287.52999877929688</v>
      </c>
      <c r="V34159">
        <v>9.3199998140335083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s="2" t="s">
        <v>34</v>
      </c>
      <c r="C34160" s="2" t="s">
        <v>25</v>
      </c>
      <c r="D34160" s="2" t="s">
        <v>40</v>
      </c>
      <c r="E34160" s="2" t="s">
        <v>23161</v>
      </c>
      <c r="F34160" s="2" t="s">
        <v>52</v>
      </c>
      <c r="G34160" s="2" t="s">
        <v>47</v>
      </c>
      <c r="H34160" s="1">
        <v>44296</v>
      </c>
      <c r="I34160" s="1">
        <v>44453</v>
      </c>
      <c r="J34160" s="1">
        <v>44329</v>
      </c>
      <c r="K34160" s="2" t="s">
        <v>38</v>
      </c>
      <c r="L34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60" s="1">
        <v>44360</v>
      </c>
      <c r="N34160">
        <v>648790</v>
      </c>
      <c r="O34160" s="2" t="s">
        <v>20941</v>
      </c>
      <c r="P34160" s="2" t="s">
        <v>66</v>
      </c>
      <c r="Q34160" s="2" t="s">
        <v>28662</v>
      </c>
      <c r="R34160" s="2" t="s">
        <v>54</v>
      </c>
      <c r="S34160">
        <v>66000</v>
      </c>
      <c r="T34160">
        <v>3.3300001174211502E-2</v>
      </c>
      <c r="U34160">
        <v>218.97000122070313</v>
      </c>
      <c r="V34160">
        <v>7.8800000250339508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s="2" t="s">
        <v>64</v>
      </c>
      <c r="C34161" s="2" t="s">
        <v>25</v>
      </c>
      <c r="D34161" s="2" t="s">
        <v>75</v>
      </c>
      <c r="E34161" s="2" t="s">
        <v>25853</v>
      </c>
      <c r="F34161" s="2" t="s">
        <v>52</v>
      </c>
      <c r="G34161" s="2" t="s">
        <v>47</v>
      </c>
      <c r="H34161" s="1">
        <v>44358</v>
      </c>
      <c r="I34161" s="1">
        <v>44332</v>
      </c>
      <c r="J34161" s="1">
        <v>44361</v>
      </c>
      <c r="K34161" s="2" t="s">
        <v>38</v>
      </c>
      <c r="L34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61" s="1">
        <v>44391</v>
      </c>
      <c r="N34161">
        <v>971105</v>
      </c>
      <c r="O34161" s="2" t="s">
        <v>20941</v>
      </c>
      <c r="P34161" s="2" t="s">
        <v>98</v>
      </c>
      <c r="Q34161" s="2" t="s">
        <v>28662</v>
      </c>
      <c r="R34161" s="2" t="s">
        <v>54</v>
      </c>
      <c r="S34161">
        <v>32450</v>
      </c>
      <c r="T34161">
        <v>0.28659999370574951</v>
      </c>
      <c r="U34161">
        <v>100.33999633789063</v>
      </c>
      <c r="V34161">
        <v>6.9899998605251312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s="2" t="s">
        <v>165</v>
      </c>
      <c r="C34162" s="2" t="s">
        <v>25</v>
      </c>
      <c r="D34162" s="2" t="s">
        <v>90</v>
      </c>
      <c r="E34162" s="2" t="s">
        <v>25854</v>
      </c>
      <c r="F34162" s="2" t="s">
        <v>52</v>
      </c>
      <c r="G34162" s="2" t="s">
        <v>47</v>
      </c>
      <c r="H34162" s="1">
        <v>44266</v>
      </c>
      <c r="I34162" s="1">
        <v>44392</v>
      </c>
      <c r="J34162" s="1">
        <v>44388</v>
      </c>
      <c r="K34162" s="2" t="s">
        <v>38</v>
      </c>
      <c r="L34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62" s="1">
        <v>44419</v>
      </c>
      <c r="N34162">
        <v>897605</v>
      </c>
      <c r="O34162" s="2" t="s">
        <v>20941</v>
      </c>
      <c r="P34162" s="2" t="s">
        <v>63</v>
      </c>
      <c r="Q34162" s="2" t="s">
        <v>28662</v>
      </c>
      <c r="R34162" s="2" t="s">
        <v>54</v>
      </c>
      <c r="S34162">
        <v>80000</v>
      </c>
      <c r="T34162">
        <v>0.24770000576972961</v>
      </c>
      <c r="U34162">
        <v>395.3800048828125</v>
      </c>
      <c r="V34162">
        <v>7.2899997234344482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s="2" t="s">
        <v>60</v>
      </c>
      <c r="C34163" s="2" t="s">
        <v>25</v>
      </c>
      <c r="D34163" s="2" t="s">
        <v>118</v>
      </c>
      <c r="E34163" s="2" t="s">
        <v>4373</v>
      </c>
      <c r="F34163" s="2" t="s">
        <v>52</v>
      </c>
      <c r="G34163" s="2" t="s">
        <v>47</v>
      </c>
      <c r="H34163" s="1">
        <v>44236</v>
      </c>
      <c r="I34163" s="1">
        <v>44270</v>
      </c>
      <c r="J34163" s="1">
        <v>44267</v>
      </c>
      <c r="K34163" s="2" t="s">
        <v>38</v>
      </c>
      <c r="L34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63" s="1">
        <v>44298</v>
      </c>
      <c r="N34163">
        <v>411648</v>
      </c>
      <c r="O34163" s="2" t="s">
        <v>20941</v>
      </c>
      <c r="P34163" s="2" t="s">
        <v>53</v>
      </c>
      <c r="Q34163" s="2" t="s">
        <v>28662</v>
      </c>
      <c r="R34163" s="2" t="s">
        <v>54</v>
      </c>
      <c r="S34163">
        <v>86399</v>
      </c>
      <c r="T34163">
        <v>6.8300001323223114E-2</v>
      </c>
      <c r="U34163">
        <v>69.860000610351563</v>
      </c>
      <c r="V34163">
        <v>7.3700003325939178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s="2" t="s">
        <v>122</v>
      </c>
      <c r="C34164" s="2" t="s">
        <v>25</v>
      </c>
      <c r="D34164" s="2" t="s">
        <v>118</v>
      </c>
      <c r="E34164" s="2" t="s">
        <v>25855</v>
      </c>
      <c r="F34164" s="2" t="s">
        <v>52</v>
      </c>
      <c r="G34164" s="2" t="s">
        <v>47</v>
      </c>
      <c r="H34164" s="1">
        <v>44450</v>
      </c>
      <c r="I34164" s="1">
        <v>44302</v>
      </c>
      <c r="J34164" s="1">
        <v>44453</v>
      </c>
      <c r="K34164" s="2" t="s">
        <v>38</v>
      </c>
      <c r="L34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64" s="1">
        <v>44483</v>
      </c>
      <c r="N34164">
        <v>1051584</v>
      </c>
      <c r="O34164" s="2" t="s">
        <v>20941</v>
      </c>
      <c r="P34164" s="2" t="s">
        <v>98</v>
      </c>
      <c r="Q34164" s="2" t="s">
        <v>28662</v>
      </c>
      <c r="R34164" s="2" t="s">
        <v>54</v>
      </c>
      <c r="S34164">
        <v>200000</v>
      </c>
      <c r="T34164">
        <v>0.10840000212192535</v>
      </c>
      <c r="U34164">
        <v>308.73001098632813</v>
      </c>
      <c r="V34164">
        <v>6.9899998605251312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s="2" t="s">
        <v>34</v>
      </c>
      <c r="C34165" s="2" t="s">
        <v>25</v>
      </c>
      <c r="D34165" s="2" t="s">
        <v>35</v>
      </c>
      <c r="E34165" s="2" t="s">
        <v>25856</v>
      </c>
      <c r="F34165" s="2" t="s">
        <v>52</v>
      </c>
      <c r="G34165" s="2" t="s">
        <v>47</v>
      </c>
      <c r="H34165" s="1">
        <v>44541</v>
      </c>
      <c r="I34165" s="1">
        <v>44361</v>
      </c>
      <c r="J34165" s="1">
        <v>44361</v>
      </c>
      <c r="K34165" s="2" t="s">
        <v>38</v>
      </c>
      <c r="L34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65" s="1">
        <v>44391</v>
      </c>
      <c r="N34165">
        <v>1227615</v>
      </c>
      <c r="O34165" s="2" t="s">
        <v>20941</v>
      </c>
      <c r="P34165" s="2" t="s">
        <v>98</v>
      </c>
      <c r="Q34165" s="2" t="s">
        <v>28662</v>
      </c>
      <c r="R34165" s="2" t="s">
        <v>54</v>
      </c>
      <c r="S34165">
        <v>75000</v>
      </c>
      <c r="T34165">
        <v>0.11810000240802765</v>
      </c>
      <c r="U34165">
        <v>746.65997314453125</v>
      </c>
      <c r="V34165">
        <v>7.5099997222423553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s="2" t="s">
        <v>49</v>
      </c>
      <c r="C34166" s="2" t="s">
        <v>25</v>
      </c>
      <c r="D34166" s="2" t="s">
        <v>35</v>
      </c>
      <c r="E34166" s="2" t="s">
        <v>4342</v>
      </c>
      <c r="F34166" s="2" t="s">
        <v>52</v>
      </c>
      <c r="G34166" s="2" t="s">
        <v>47</v>
      </c>
      <c r="H34166" s="1">
        <v>44479</v>
      </c>
      <c r="I34166" s="1">
        <v>44419</v>
      </c>
      <c r="J34166" s="1">
        <v>44540</v>
      </c>
      <c r="K34166" s="2" t="s">
        <v>38</v>
      </c>
      <c r="L34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66" s="1">
        <v>44571</v>
      </c>
      <c r="N34166">
        <v>760629</v>
      </c>
      <c r="O34166" s="2" t="s">
        <v>20941</v>
      </c>
      <c r="P34166" s="2" t="s">
        <v>66</v>
      </c>
      <c r="Q34166" s="2" t="s">
        <v>28662</v>
      </c>
      <c r="R34166" s="2" t="s">
        <v>54</v>
      </c>
      <c r="S34166">
        <v>77004</v>
      </c>
      <c r="T34166">
        <v>0.16279999911785126</v>
      </c>
      <c r="U34166">
        <v>187.69000244140625</v>
      </c>
      <c r="V34166">
        <v>7.8800000250339508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s="2" t="s">
        <v>128</v>
      </c>
      <c r="C34167" s="2" t="s">
        <v>25</v>
      </c>
      <c r="D34167" s="2" t="s">
        <v>26</v>
      </c>
      <c r="E34167" s="2" t="s">
        <v>25857</v>
      </c>
      <c r="F34167" s="2" t="s">
        <v>52</v>
      </c>
      <c r="G34167" s="2" t="s">
        <v>47</v>
      </c>
      <c r="H34167" s="1">
        <v>44388</v>
      </c>
      <c r="I34167" s="1">
        <v>44332</v>
      </c>
      <c r="J34167" s="1">
        <v>44391</v>
      </c>
      <c r="K34167" s="2" t="s">
        <v>38</v>
      </c>
      <c r="L34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67" s="1">
        <v>44422</v>
      </c>
      <c r="N34167">
        <v>1003054</v>
      </c>
      <c r="O34167" s="2" t="s">
        <v>20941</v>
      </c>
      <c r="P34167" s="2" t="s">
        <v>63</v>
      </c>
      <c r="Q34167" s="2" t="s">
        <v>28662</v>
      </c>
      <c r="R34167" s="2" t="s">
        <v>54</v>
      </c>
      <c r="S34167">
        <v>125000</v>
      </c>
      <c r="T34167">
        <v>4.179999977350235E-2</v>
      </c>
      <c r="U34167">
        <v>233.27000427246094</v>
      </c>
      <c r="V34167">
        <v>7.4900001287460327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s="2" t="s">
        <v>135</v>
      </c>
      <c r="C34168" s="2" t="s">
        <v>25</v>
      </c>
      <c r="D34168" s="2" t="s">
        <v>26</v>
      </c>
      <c r="E34168" s="2" t="s">
        <v>12798</v>
      </c>
      <c r="F34168" s="2" t="s">
        <v>52</v>
      </c>
      <c r="G34168" s="2" t="s">
        <v>47</v>
      </c>
      <c r="H34168" s="1">
        <v>44264</v>
      </c>
      <c r="I34168" s="1">
        <v>44266</v>
      </c>
      <c r="J34168" s="1">
        <v>44266</v>
      </c>
      <c r="K34168" s="2" t="s">
        <v>38</v>
      </c>
      <c r="L34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68" s="1">
        <v>44297</v>
      </c>
      <c r="N34168">
        <v>409508</v>
      </c>
      <c r="O34168" s="2" t="s">
        <v>20941</v>
      </c>
      <c r="P34168" s="2" t="s">
        <v>63</v>
      </c>
      <c r="Q34168" s="2" t="s">
        <v>28662</v>
      </c>
      <c r="R34168" s="2" t="s">
        <v>54</v>
      </c>
      <c r="S34168">
        <v>65000</v>
      </c>
      <c r="T34168">
        <v>9.7300000488758087E-2</v>
      </c>
      <c r="U34168">
        <v>191.69000244140625</v>
      </c>
      <c r="V34168">
        <v>9.3199998140335083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s="2" t="s">
        <v>330</v>
      </c>
      <c r="C34169" s="2" t="s">
        <v>25</v>
      </c>
      <c r="D34169" s="2" t="s">
        <v>26</v>
      </c>
      <c r="E34169" s="2"/>
      <c r="F34169" s="2" t="s">
        <v>52</v>
      </c>
      <c r="G34169" s="2" t="s">
        <v>47</v>
      </c>
      <c r="H34169" s="1">
        <v>44325</v>
      </c>
      <c r="I34169" s="1">
        <v>44539</v>
      </c>
      <c r="J34169" s="1">
        <v>44539</v>
      </c>
      <c r="K34169" s="2" t="s">
        <v>38</v>
      </c>
      <c r="L34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69" s="1">
        <v>44570</v>
      </c>
      <c r="N34169">
        <v>450494</v>
      </c>
      <c r="O34169" s="2" t="s">
        <v>20941</v>
      </c>
      <c r="P34169" s="2" t="s">
        <v>66</v>
      </c>
      <c r="Q34169" s="2" t="s">
        <v>28662</v>
      </c>
      <c r="R34169" s="2" t="s">
        <v>54</v>
      </c>
      <c r="S34169">
        <v>57000</v>
      </c>
      <c r="T34169">
        <v>8.2099996507167816E-2</v>
      </c>
      <c r="U34169">
        <v>96.290000915527344</v>
      </c>
      <c r="V34169">
        <v>9.6299998462200165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s="2" t="s">
        <v>126</v>
      </c>
      <c r="C34170" s="2" t="s">
        <v>25</v>
      </c>
      <c r="D34170" s="2" t="s">
        <v>50</v>
      </c>
      <c r="E34170" s="2" t="s">
        <v>6192</v>
      </c>
      <c r="F34170" s="2" t="s">
        <v>52</v>
      </c>
      <c r="G34170" s="2" t="s">
        <v>47</v>
      </c>
      <c r="H34170" s="1">
        <v>44539</v>
      </c>
      <c r="I34170" s="1">
        <v>44419</v>
      </c>
      <c r="J34170" s="1">
        <v>44296</v>
      </c>
      <c r="K34170" s="2" t="s">
        <v>38</v>
      </c>
      <c r="L34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70" s="1">
        <v>44326</v>
      </c>
      <c r="N34170">
        <v>589372</v>
      </c>
      <c r="O34170" s="2" t="s">
        <v>20941</v>
      </c>
      <c r="P34170" s="2" t="s">
        <v>92</v>
      </c>
      <c r="Q34170" s="2" t="s">
        <v>28662</v>
      </c>
      <c r="R34170" s="2" t="s">
        <v>54</v>
      </c>
      <c r="S34170">
        <v>71000</v>
      </c>
      <c r="T34170">
        <v>0.11980000138282776</v>
      </c>
      <c r="U34170">
        <v>99.389999389648438</v>
      </c>
      <c r="V34170">
        <v>7.400000095367431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s="2" t="s">
        <v>64</v>
      </c>
      <c r="C34171" s="2" t="s">
        <v>25</v>
      </c>
      <c r="D34171" s="2" t="s">
        <v>50</v>
      </c>
      <c r="E34171" s="2" t="s">
        <v>324</v>
      </c>
      <c r="F34171" s="2" t="s">
        <v>52</v>
      </c>
      <c r="G34171" s="2" t="s">
        <v>47</v>
      </c>
      <c r="H34171" s="1">
        <v>44388</v>
      </c>
      <c r="I34171" s="1">
        <v>44484</v>
      </c>
      <c r="J34171" s="1">
        <v>44391</v>
      </c>
      <c r="K34171" s="2" t="s">
        <v>38</v>
      </c>
      <c r="L34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71" s="1">
        <v>44422</v>
      </c>
      <c r="N34171">
        <v>1008327</v>
      </c>
      <c r="O34171" s="2" t="s">
        <v>20941</v>
      </c>
      <c r="P34171" s="2" t="s">
        <v>63</v>
      </c>
      <c r="Q34171" s="2" t="s">
        <v>28662</v>
      </c>
      <c r="R34171" s="2" t="s">
        <v>54</v>
      </c>
      <c r="S34171">
        <v>89000</v>
      </c>
      <c r="T34171">
        <v>0.26440000534057617</v>
      </c>
      <c r="U34171">
        <v>435.42999267578125</v>
      </c>
      <c r="V34171">
        <v>7.4900001287460327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s="2" t="s">
        <v>67</v>
      </c>
      <c r="C34172" s="2" t="s">
        <v>25</v>
      </c>
      <c r="D34172" s="2" t="s">
        <v>107</v>
      </c>
      <c r="E34172" s="2" t="s">
        <v>8526</v>
      </c>
      <c r="F34172" s="2" t="s">
        <v>52</v>
      </c>
      <c r="G34172" s="2" t="s">
        <v>47</v>
      </c>
      <c r="H34172" s="1">
        <v>44417</v>
      </c>
      <c r="I34172" s="1">
        <v>44510</v>
      </c>
      <c r="J34172" s="1">
        <v>44510</v>
      </c>
      <c r="K34172" s="2" t="s">
        <v>38</v>
      </c>
      <c r="L34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72" s="1">
        <v>44540</v>
      </c>
      <c r="N34172">
        <v>521802</v>
      </c>
      <c r="O34172" s="2" t="s">
        <v>20941</v>
      </c>
      <c r="P34172" s="2" t="s">
        <v>63</v>
      </c>
      <c r="Q34172" s="2" t="s">
        <v>28662</v>
      </c>
      <c r="R34172" s="2" t="s">
        <v>54</v>
      </c>
      <c r="S34172">
        <v>52000</v>
      </c>
      <c r="T34172">
        <v>0.21600000560283661</v>
      </c>
      <c r="U34172">
        <v>189.66999816894531</v>
      </c>
      <c r="V34172">
        <v>8.5900001227855682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s="2" t="s">
        <v>151</v>
      </c>
      <c r="C34173" s="2" t="s">
        <v>25</v>
      </c>
      <c r="D34173" s="2" t="s">
        <v>55</v>
      </c>
      <c r="E34173" s="2" t="s">
        <v>25858</v>
      </c>
      <c r="F34173" s="2" t="s">
        <v>52</v>
      </c>
      <c r="G34173" s="2" t="s">
        <v>47</v>
      </c>
      <c r="H34173" s="1">
        <v>44510</v>
      </c>
      <c r="I34173" s="1">
        <v>44513</v>
      </c>
      <c r="J34173" s="1">
        <v>44513</v>
      </c>
      <c r="K34173" s="2" t="s">
        <v>38</v>
      </c>
      <c r="L34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73" s="1">
        <v>44543</v>
      </c>
      <c r="N34173">
        <v>779361</v>
      </c>
      <c r="O34173" s="2" t="s">
        <v>20941</v>
      </c>
      <c r="P34173" s="2" t="s">
        <v>98</v>
      </c>
      <c r="Q34173" s="2" t="s">
        <v>28662</v>
      </c>
      <c r="R34173" s="2" t="s">
        <v>54</v>
      </c>
      <c r="S34173">
        <v>32004</v>
      </c>
      <c r="T34173">
        <v>4.2399998754262924E-2</v>
      </c>
      <c r="U34173">
        <v>298.89999389648438</v>
      </c>
      <c r="V34173">
        <v>6.1700001358985901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s="2" t="s">
        <v>146</v>
      </c>
      <c r="C34174" s="2" t="s">
        <v>25</v>
      </c>
      <c r="D34174" s="2" t="s">
        <v>118</v>
      </c>
      <c r="E34174" s="2" t="s">
        <v>25859</v>
      </c>
      <c r="F34174" s="2" t="s">
        <v>52</v>
      </c>
      <c r="G34174" s="2" t="s">
        <v>47</v>
      </c>
      <c r="H34174" s="1">
        <v>44357</v>
      </c>
      <c r="I34174" s="1">
        <v>44360</v>
      </c>
      <c r="J34174" s="1">
        <v>44360</v>
      </c>
      <c r="K34174" s="2" t="s">
        <v>38</v>
      </c>
      <c r="L34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74" s="1">
        <v>44390</v>
      </c>
      <c r="N34174">
        <v>666980</v>
      </c>
      <c r="O34174" s="2" t="s">
        <v>20941</v>
      </c>
      <c r="P34174" s="2" t="s">
        <v>66</v>
      </c>
      <c r="Q34174" s="2" t="s">
        <v>28662</v>
      </c>
      <c r="R34174" s="2" t="s">
        <v>54</v>
      </c>
      <c r="S34174">
        <v>78000</v>
      </c>
      <c r="T34174">
        <v>9.4200000166893005E-2</v>
      </c>
      <c r="U34174">
        <v>440.29000854492188</v>
      </c>
      <c r="V34174">
        <v>7.8800000250339508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s="2" t="s">
        <v>86</v>
      </c>
      <c r="C34175" s="2" t="s">
        <v>25</v>
      </c>
      <c r="D34175" s="2" t="s">
        <v>35</v>
      </c>
      <c r="E34175" s="2" t="s">
        <v>25860</v>
      </c>
      <c r="F34175" s="2" t="s">
        <v>52</v>
      </c>
      <c r="G34175" s="2" t="s">
        <v>47</v>
      </c>
      <c r="H34175" s="1">
        <v>44511</v>
      </c>
      <c r="I34175" s="1">
        <v>44299</v>
      </c>
      <c r="J34175" s="1">
        <v>44299</v>
      </c>
      <c r="K34175" s="2" t="s">
        <v>38</v>
      </c>
      <c r="L34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75" s="1">
        <v>44329</v>
      </c>
      <c r="N34175">
        <v>1246007</v>
      </c>
      <c r="O34175" s="2" t="s">
        <v>20941</v>
      </c>
      <c r="P34175" s="2" t="s">
        <v>63</v>
      </c>
      <c r="Q34175" s="2" t="s">
        <v>28662</v>
      </c>
      <c r="R34175" s="2" t="s">
        <v>54</v>
      </c>
      <c r="S34175">
        <v>90000</v>
      </c>
      <c r="T34175">
        <v>9.9500000476837158E-2</v>
      </c>
      <c r="U34175">
        <v>469.3599853515625</v>
      </c>
      <c r="V34175">
        <v>7.900000363588333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s="2" t="s">
        <v>156</v>
      </c>
      <c r="C34176" s="2" t="s">
        <v>25</v>
      </c>
      <c r="D34176" s="2" t="s">
        <v>80</v>
      </c>
      <c r="E34176" s="2" t="s">
        <v>25861</v>
      </c>
      <c r="F34176" s="2" t="s">
        <v>52</v>
      </c>
      <c r="G34176" s="2" t="s">
        <v>47</v>
      </c>
      <c r="H34176" s="1">
        <v>44447</v>
      </c>
      <c r="I34176" s="1">
        <v>44449</v>
      </c>
      <c r="J34176" s="1">
        <v>44449</v>
      </c>
      <c r="K34176" s="2" t="s">
        <v>38</v>
      </c>
      <c r="L34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76" s="1">
        <v>44479</v>
      </c>
      <c r="N34176">
        <v>360172</v>
      </c>
      <c r="O34176" s="2" t="s">
        <v>20941</v>
      </c>
      <c r="P34176" s="2" t="s">
        <v>63</v>
      </c>
      <c r="Q34176" s="2" t="s">
        <v>28662</v>
      </c>
      <c r="R34176" s="2" t="s">
        <v>54</v>
      </c>
      <c r="S34176">
        <v>82000</v>
      </c>
      <c r="T34176">
        <v>4.3600000441074371E-2</v>
      </c>
      <c r="U34176">
        <v>174.74000549316406</v>
      </c>
      <c r="V34176">
        <v>8.320000022649765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s="2" t="s">
        <v>60</v>
      </c>
      <c r="C34177" s="2" t="s">
        <v>25</v>
      </c>
      <c r="D34177" s="2" t="s">
        <v>80</v>
      </c>
      <c r="E34177" s="2" t="s">
        <v>15448</v>
      </c>
      <c r="F34177" s="2" t="s">
        <v>52</v>
      </c>
      <c r="G34177" s="2" t="s">
        <v>47</v>
      </c>
      <c r="H34177" s="1">
        <v>44508</v>
      </c>
      <c r="I34177" s="1">
        <v>44511</v>
      </c>
      <c r="J34177" s="1">
        <v>44358</v>
      </c>
      <c r="K34177" s="2" t="s">
        <v>38</v>
      </c>
      <c r="L34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77" s="1">
        <v>44388</v>
      </c>
      <c r="N34177">
        <v>368585</v>
      </c>
      <c r="O34177" s="2" t="s">
        <v>20941</v>
      </c>
      <c r="P34177" s="2" t="s">
        <v>66</v>
      </c>
      <c r="Q34177" s="2" t="s">
        <v>28662</v>
      </c>
      <c r="R34177" s="2" t="s">
        <v>54</v>
      </c>
      <c r="S34177">
        <v>25000</v>
      </c>
      <c r="T34177">
        <v>0.15979999303817749</v>
      </c>
      <c r="U34177">
        <v>207.85000610351563</v>
      </c>
      <c r="V34177">
        <v>9.3800000846385956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s="2" t="s">
        <v>142</v>
      </c>
      <c r="C34178" s="2" t="s">
        <v>25</v>
      </c>
      <c r="D34178" s="2" t="s">
        <v>50</v>
      </c>
      <c r="E34178" s="2" t="s">
        <v>25862</v>
      </c>
      <c r="F34178" s="2" t="s">
        <v>52</v>
      </c>
      <c r="G34178" s="2" t="s">
        <v>47</v>
      </c>
      <c r="H34178" s="1">
        <v>44480</v>
      </c>
      <c r="I34178" s="1">
        <v>44271</v>
      </c>
      <c r="J34178" s="1">
        <v>44390</v>
      </c>
      <c r="K34178" s="2" t="s">
        <v>38</v>
      </c>
      <c r="L34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78" s="1">
        <v>44421</v>
      </c>
      <c r="N34178">
        <v>1190285</v>
      </c>
      <c r="O34178" s="2" t="s">
        <v>20941</v>
      </c>
      <c r="P34178" s="2" t="s">
        <v>53</v>
      </c>
      <c r="Q34178" s="2" t="s">
        <v>28662</v>
      </c>
      <c r="R34178" s="2" t="s">
        <v>54</v>
      </c>
      <c r="S34178">
        <v>95000</v>
      </c>
      <c r="T34178">
        <v>9.0300001204013824E-2</v>
      </c>
      <c r="U34178">
        <v>228.27000427246094</v>
      </c>
      <c r="V34178">
        <v>6.030000001192092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s="2" t="s">
        <v>128</v>
      </c>
      <c r="C34179" s="2" t="s">
        <v>25</v>
      </c>
      <c r="D34179" s="2" t="s">
        <v>50</v>
      </c>
      <c r="E34179" s="2" t="s">
        <v>15282</v>
      </c>
      <c r="F34179" s="2" t="s">
        <v>52</v>
      </c>
      <c r="G34179" s="2" t="s">
        <v>47</v>
      </c>
      <c r="H34179" s="1">
        <v>44266</v>
      </c>
      <c r="I34179" s="1">
        <v>44359</v>
      </c>
      <c r="J34179" s="1">
        <v>44359</v>
      </c>
      <c r="K34179" s="2" t="s">
        <v>38</v>
      </c>
      <c r="L34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79" s="1">
        <v>44389</v>
      </c>
      <c r="N34179">
        <v>884522</v>
      </c>
      <c r="O34179" s="2" t="s">
        <v>20941</v>
      </c>
      <c r="P34179" s="2" t="s">
        <v>92</v>
      </c>
      <c r="Q34179" s="2" t="s">
        <v>28662</v>
      </c>
      <c r="R34179" s="2" t="s">
        <v>54</v>
      </c>
      <c r="S34179">
        <v>73000</v>
      </c>
      <c r="T34179">
        <v>1.9700000062584877E-2</v>
      </c>
      <c r="U34179">
        <v>303.26998901367188</v>
      </c>
      <c r="V34179">
        <v>5.7900000363588333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s="2" t="s">
        <v>34</v>
      </c>
      <c r="C34180" s="2" t="s">
        <v>25</v>
      </c>
      <c r="D34180" s="2" t="s">
        <v>50</v>
      </c>
      <c r="E34180" s="2" t="s">
        <v>4353</v>
      </c>
      <c r="F34180" s="2" t="s">
        <v>52</v>
      </c>
      <c r="G34180" s="2" t="s">
        <v>47</v>
      </c>
      <c r="H34180" s="1">
        <v>44541</v>
      </c>
      <c r="I34180" s="1">
        <v>44328</v>
      </c>
      <c r="J34180" s="1">
        <v>44298</v>
      </c>
      <c r="K34180" s="2" t="s">
        <v>38</v>
      </c>
      <c r="L34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80" s="1">
        <v>44328</v>
      </c>
      <c r="N34180">
        <v>1277282</v>
      </c>
      <c r="O34180" s="2" t="s">
        <v>20941</v>
      </c>
      <c r="P34180" s="2" t="s">
        <v>92</v>
      </c>
      <c r="Q34180" s="2" t="s">
        <v>28662</v>
      </c>
      <c r="R34180" s="2" t="s">
        <v>54</v>
      </c>
      <c r="S34180">
        <v>71000</v>
      </c>
      <c r="T34180">
        <v>0.11460000276565552</v>
      </c>
      <c r="U34180">
        <v>221.07000732421875</v>
      </c>
      <c r="V34180">
        <v>6.620000302791595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s="2" t="s">
        <v>338</v>
      </c>
      <c r="C34181" s="2" t="s">
        <v>25</v>
      </c>
      <c r="D34181" s="2" t="s">
        <v>50</v>
      </c>
      <c r="E34181" s="2" t="s">
        <v>25863</v>
      </c>
      <c r="F34181" s="2" t="s">
        <v>52</v>
      </c>
      <c r="G34181" s="2" t="s">
        <v>47</v>
      </c>
      <c r="H34181" s="1">
        <v>44417</v>
      </c>
      <c r="I34181" s="1">
        <v>44332</v>
      </c>
      <c r="J34181" s="1">
        <v>44420</v>
      </c>
      <c r="K34181" s="2" t="s">
        <v>38</v>
      </c>
      <c r="L34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81" s="1">
        <v>44451</v>
      </c>
      <c r="N34181">
        <v>516098</v>
      </c>
      <c r="O34181" s="2" t="s">
        <v>20941</v>
      </c>
      <c r="P34181" s="2" t="s">
        <v>63</v>
      </c>
      <c r="Q34181" s="2" t="s">
        <v>28662</v>
      </c>
      <c r="R34181" s="2" t="s">
        <v>54</v>
      </c>
      <c r="S34181">
        <v>135996</v>
      </c>
      <c r="T34181">
        <v>5.8699999004602432E-2</v>
      </c>
      <c r="U34181">
        <v>395.1300048828125</v>
      </c>
      <c r="V34181">
        <v>8.5900001227855682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s="2" t="s">
        <v>60</v>
      </c>
      <c r="C34182" s="2" t="s">
        <v>25</v>
      </c>
      <c r="D34182" s="2" t="s">
        <v>55</v>
      </c>
      <c r="E34182" s="2" t="s">
        <v>25864</v>
      </c>
      <c r="F34182" s="2" t="s">
        <v>52</v>
      </c>
      <c r="G34182" s="2" t="s">
        <v>47</v>
      </c>
      <c r="H34182" s="1">
        <v>44510</v>
      </c>
      <c r="I34182" s="1">
        <v>44243</v>
      </c>
      <c r="J34182" s="1">
        <v>44329</v>
      </c>
      <c r="K34182" s="2" t="s">
        <v>38</v>
      </c>
      <c r="L34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82" s="1">
        <v>44360</v>
      </c>
      <c r="N34182">
        <v>791485</v>
      </c>
      <c r="O34182" s="2" t="s">
        <v>20941</v>
      </c>
      <c r="P34182" s="2" t="s">
        <v>63</v>
      </c>
      <c r="Q34182" s="2" t="s">
        <v>28662</v>
      </c>
      <c r="R34182" s="2" t="s">
        <v>54</v>
      </c>
      <c r="S34182">
        <v>219996</v>
      </c>
      <c r="T34182">
        <v>9.2299997806549072E-2</v>
      </c>
      <c r="U34182">
        <v>383.35000610351563</v>
      </c>
      <c r="V34182">
        <v>6.5399996936321259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s="2" t="s">
        <v>64</v>
      </c>
      <c r="C34183" s="2" t="s">
        <v>25</v>
      </c>
      <c r="D34183" s="2" t="s">
        <v>118</v>
      </c>
      <c r="E34183" s="2" t="s">
        <v>25865</v>
      </c>
      <c r="F34183" s="2" t="s">
        <v>52</v>
      </c>
      <c r="G34183" s="2" t="s">
        <v>47</v>
      </c>
      <c r="H34183" s="1">
        <v>44419</v>
      </c>
      <c r="I34183" s="1">
        <v>44422</v>
      </c>
      <c r="J34183" s="1">
        <v>44422</v>
      </c>
      <c r="K34183" s="2" t="s">
        <v>38</v>
      </c>
      <c r="L34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83" s="1">
        <v>44453</v>
      </c>
      <c r="N34183">
        <v>1034034</v>
      </c>
      <c r="O34183" s="2" t="s">
        <v>20941</v>
      </c>
      <c r="P34183" s="2" t="s">
        <v>92</v>
      </c>
      <c r="Q34183" s="2" t="s">
        <v>28662</v>
      </c>
      <c r="R34183" s="2" t="s">
        <v>54</v>
      </c>
      <c r="S34183">
        <v>85000</v>
      </c>
      <c r="T34183">
        <v>0.10769999772310257</v>
      </c>
      <c r="U34183">
        <v>365.010009765625</v>
      </c>
      <c r="V34183">
        <v>5.9900000691413879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s="2" t="s">
        <v>193</v>
      </c>
      <c r="C34184" s="2" t="s">
        <v>25</v>
      </c>
      <c r="D34184" s="2" t="s">
        <v>26</v>
      </c>
      <c r="E34184" s="2" t="s">
        <v>7880</v>
      </c>
      <c r="F34184" s="2" t="s">
        <v>52</v>
      </c>
      <c r="G34184" s="2" t="s">
        <v>47</v>
      </c>
      <c r="H34184" s="1">
        <v>44385</v>
      </c>
      <c r="I34184" s="1">
        <v>44512</v>
      </c>
      <c r="J34184" s="1">
        <v>44326</v>
      </c>
      <c r="K34184" s="2" t="s">
        <v>38</v>
      </c>
      <c r="L34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84" s="1">
        <v>44357</v>
      </c>
      <c r="N34184">
        <v>354013</v>
      </c>
      <c r="O34184" s="2" t="s">
        <v>20941</v>
      </c>
      <c r="P34184" s="2" t="s">
        <v>98</v>
      </c>
      <c r="Q34184" s="2" t="s">
        <v>28662</v>
      </c>
      <c r="R34184" s="2" t="s">
        <v>54</v>
      </c>
      <c r="S34184">
        <v>45180</v>
      </c>
      <c r="T34184">
        <v>6.6100001335144043E-2</v>
      </c>
      <c r="U34184">
        <v>219.36000061035156</v>
      </c>
      <c r="V34184">
        <v>7.9999998211860657E-2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s="2" t="s">
        <v>135</v>
      </c>
      <c r="C34185" s="2" t="s">
        <v>25</v>
      </c>
      <c r="D34185" s="2" t="s">
        <v>50</v>
      </c>
      <c r="E34185" s="2"/>
      <c r="F34185" s="2" t="s">
        <v>46</v>
      </c>
      <c r="G34185" s="2" t="s">
        <v>47</v>
      </c>
      <c r="H34185" s="1">
        <v>44450</v>
      </c>
      <c r="I34185" s="1">
        <v>44332</v>
      </c>
      <c r="J34185" s="1">
        <v>44269</v>
      </c>
      <c r="K34185" s="2" t="s">
        <v>38</v>
      </c>
      <c r="L34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85" s="1">
        <v>44300</v>
      </c>
      <c r="N34185">
        <v>1105306</v>
      </c>
      <c r="O34185" s="2" t="s">
        <v>20941</v>
      </c>
      <c r="P34185" s="2" t="s">
        <v>82</v>
      </c>
      <c r="Q34185" s="2" t="s">
        <v>28662</v>
      </c>
      <c r="R34185" s="2" t="s">
        <v>54</v>
      </c>
      <c r="S34185">
        <v>180000</v>
      </c>
      <c r="T34185">
        <v>6.4699999988079071E-2</v>
      </c>
      <c r="U34185">
        <v>580.04998779296875</v>
      </c>
      <c r="V34185">
        <v>9.9100001156330109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s="2" t="s">
        <v>64</v>
      </c>
      <c r="C34186" s="2" t="s">
        <v>25</v>
      </c>
      <c r="D34186" s="2" t="s">
        <v>50</v>
      </c>
      <c r="E34186" s="2" t="s">
        <v>25866</v>
      </c>
      <c r="F34186" s="2" t="s">
        <v>46</v>
      </c>
      <c r="G34186" s="2" t="s">
        <v>47</v>
      </c>
      <c r="H34186" s="1">
        <v>44325</v>
      </c>
      <c r="I34186" s="1">
        <v>44328</v>
      </c>
      <c r="J34186" s="1">
        <v>44328</v>
      </c>
      <c r="K34186" s="2" t="s">
        <v>38</v>
      </c>
      <c r="L34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86" s="1">
        <v>44359</v>
      </c>
      <c r="N34186">
        <v>444693</v>
      </c>
      <c r="O34186" s="2" t="s">
        <v>20941</v>
      </c>
      <c r="P34186" s="2" t="s">
        <v>82</v>
      </c>
      <c r="Q34186" s="2" t="s">
        <v>28662</v>
      </c>
      <c r="R34186" s="2" t="s">
        <v>54</v>
      </c>
      <c r="S34186">
        <v>96996</v>
      </c>
      <c r="T34186">
        <v>7.5599998235702515E-2</v>
      </c>
      <c r="U34186">
        <v>49.080001831054688</v>
      </c>
      <c r="V34186">
        <v>0.10949999839067459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s="2" t="s">
        <v>78</v>
      </c>
      <c r="C34187" s="2" t="s">
        <v>25</v>
      </c>
      <c r="D34187" s="2" t="s">
        <v>50</v>
      </c>
      <c r="E34187" s="2" t="s">
        <v>10635</v>
      </c>
      <c r="F34187" s="2" t="s">
        <v>46</v>
      </c>
      <c r="G34187" s="2" t="s">
        <v>47</v>
      </c>
      <c r="H34187" s="1">
        <v>44419</v>
      </c>
      <c r="I34187" s="1">
        <v>44302</v>
      </c>
      <c r="J34187" s="1">
        <v>44422</v>
      </c>
      <c r="K34187" s="2" t="s">
        <v>38</v>
      </c>
      <c r="L34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87" s="1">
        <v>44453</v>
      </c>
      <c r="N34187">
        <v>1047175</v>
      </c>
      <c r="O34187" s="2" t="s">
        <v>20941</v>
      </c>
      <c r="P34187" s="2" t="s">
        <v>82</v>
      </c>
      <c r="Q34187" s="2" t="s">
        <v>28662</v>
      </c>
      <c r="R34187" s="2" t="s">
        <v>54</v>
      </c>
      <c r="S34187">
        <v>85000</v>
      </c>
      <c r="T34187">
        <v>0.24169999361038208</v>
      </c>
      <c r="U34187">
        <v>290.3699951171875</v>
      </c>
      <c r="V34187">
        <v>9.9899999797344208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s="2" t="s">
        <v>187</v>
      </c>
      <c r="C34188" s="2" t="s">
        <v>25</v>
      </c>
      <c r="D34188" s="2" t="s">
        <v>50</v>
      </c>
      <c r="E34188" s="2" t="s">
        <v>25867</v>
      </c>
      <c r="F34188" s="2" t="s">
        <v>46</v>
      </c>
      <c r="G34188" s="2" t="s">
        <v>47</v>
      </c>
      <c r="H34188" s="1">
        <v>44418</v>
      </c>
      <c r="I34188" s="1">
        <v>44242</v>
      </c>
      <c r="J34188" s="1">
        <v>44419</v>
      </c>
      <c r="K34188" s="2" t="s">
        <v>38</v>
      </c>
      <c r="L34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88" s="1">
        <v>44450</v>
      </c>
      <c r="N34188">
        <v>727493</v>
      </c>
      <c r="O34188" s="2" t="s">
        <v>20941</v>
      </c>
      <c r="P34188" s="2" t="s">
        <v>48</v>
      </c>
      <c r="Q34188" s="2" t="s">
        <v>28662</v>
      </c>
      <c r="R34188" s="2" t="s">
        <v>54</v>
      </c>
      <c r="S34188">
        <v>41004</v>
      </c>
      <c r="T34188">
        <v>0.16590000689029694</v>
      </c>
      <c r="U34188">
        <v>791.04998779296875</v>
      </c>
      <c r="V34188">
        <v>0.10750000178813934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s="2" t="s">
        <v>128</v>
      </c>
      <c r="C34189" s="2" t="s">
        <v>25</v>
      </c>
      <c r="D34189" s="2" t="s">
        <v>50</v>
      </c>
      <c r="E34189" s="2" t="s">
        <v>25868</v>
      </c>
      <c r="F34189" s="2" t="s">
        <v>46</v>
      </c>
      <c r="G34189" s="2" t="s">
        <v>47</v>
      </c>
      <c r="H34189" s="1">
        <v>44478</v>
      </c>
      <c r="I34189" s="1">
        <v>44208</v>
      </c>
      <c r="J34189" s="1">
        <v>44208</v>
      </c>
      <c r="K34189" s="2" t="s">
        <v>38</v>
      </c>
      <c r="L34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89" s="1">
        <v>44239</v>
      </c>
      <c r="N34189">
        <v>549312</v>
      </c>
      <c r="O34189" s="2" t="s">
        <v>20941</v>
      </c>
      <c r="P34189" s="2" t="s">
        <v>48</v>
      </c>
      <c r="Q34189" s="2" t="s">
        <v>28662</v>
      </c>
      <c r="R34189" s="2" t="s">
        <v>54</v>
      </c>
      <c r="S34189">
        <v>180000</v>
      </c>
      <c r="T34189">
        <v>3.8999998942017555E-3</v>
      </c>
      <c r="U34189">
        <v>659.3699951171875</v>
      </c>
      <c r="V34189">
        <v>0.11479999870061874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s="2" t="s">
        <v>187</v>
      </c>
      <c r="C34190" s="2" t="s">
        <v>25</v>
      </c>
      <c r="D34190" s="2" t="s">
        <v>50</v>
      </c>
      <c r="E34190" s="2" t="s">
        <v>725</v>
      </c>
      <c r="F34190" s="2" t="s">
        <v>46</v>
      </c>
      <c r="G34190" s="2" t="s">
        <v>47</v>
      </c>
      <c r="H34190" s="1">
        <v>44358</v>
      </c>
      <c r="I34190" s="1">
        <v>44423</v>
      </c>
      <c r="J34190" s="1">
        <v>44543</v>
      </c>
      <c r="K34190" s="2" t="s">
        <v>38</v>
      </c>
      <c r="L34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90" s="1">
        <v>44574</v>
      </c>
      <c r="N34190">
        <v>997743</v>
      </c>
      <c r="O34190" s="2" t="s">
        <v>20941</v>
      </c>
      <c r="P34190" s="2" t="s">
        <v>74</v>
      </c>
      <c r="Q34190" s="2" t="s">
        <v>28662</v>
      </c>
      <c r="R34190" s="2" t="s">
        <v>54</v>
      </c>
      <c r="S34190">
        <v>61000</v>
      </c>
      <c r="T34190">
        <v>0.20219999551773071</v>
      </c>
      <c r="U34190">
        <v>392.80999755859375</v>
      </c>
      <c r="V34190">
        <v>0.10989999771118164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s="2" t="s">
        <v>24</v>
      </c>
      <c r="C34191" s="2" t="s">
        <v>25</v>
      </c>
      <c r="D34191" s="2" t="s">
        <v>50</v>
      </c>
      <c r="E34191" s="2" t="s">
        <v>25869</v>
      </c>
      <c r="F34191" s="2" t="s">
        <v>46</v>
      </c>
      <c r="G34191" s="2" t="s">
        <v>47</v>
      </c>
      <c r="H34191" s="1">
        <v>44327</v>
      </c>
      <c r="I34191" s="1">
        <v>44332</v>
      </c>
      <c r="J34191" s="1">
        <v>44452</v>
      </c>
      <c r="K34191" s="2" t="s">
        <v>38</v>
      </c>
      <c r="L34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91" s="1">
        <v>44482</v>
      </c>
      <c r="N34191">
        <v>942777</v>
      </c>
      <c r="O34191" s="2" t="s">
        <v>20941</v>
      </c>
      <c r="P34191" s="2" t="s">
        <v>74</v>
      </c>
      <c r="Q34191" s="2" t="s">
        <v>28662</v>
      </c>
      <c r="R34191" s="2" t="s">
        <v>54</v>
      </c>
      <c r="S34191">
        <v>132000</v>
      </c>
      <c r="T34191">
        <v>0.10029999911785126</v>
      </c>
      <c r="U34191">
        <v>366.6300048828125</v>
      </c>
      <c r="V34191">
        <v>0.10989999771118164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s="2" t="s">
        <v>44</v>
      </c>
      <c r="C34192" s="2" t="s">
        <v>25</v>
      </c>
      <c r="D34192" s="2" t="s">
        <v>50</v>
      </c>
      <c r="E34192" s="2" t="s">
        <v>25870</v>
      </c>
      <c r="F34192" s="2" t="s">
        <v>46</v>
      </c>
      <c r="G34192" s="2" t="s">
        <v>47</v>
      </c>
      <c r="H34192" s="1">
        <v>44511</v>
      </c>
      <c r="I34192" s="1">
        <v>44243</v>
      </c>
      <c r="J34192" s="1">
        <v>44241</v>
      </c>
      <c r="K34192" s="2" t="s">
        <v>38</v>
      </c>
      <c r="L34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92" s="1">
        <v>44269</v>
      </c>
      <c r="N34192">
        <v>1259931</v>
      </c>
      <c r="O34192" s="2" t="s">
        <v>20941</v>
      </c>
      <c r="P34192" s="2" t="s">
        <v>74</v>
      </c>
      <c r="Q34192" s="2" t="s">
        <v>28662</v>
      </c>
      <c r="R34192" s="2" t="s">
        <v>54</v>
      </c>
      <c r="S34192">
        <v>88000</v>
      </c>
      <c r="T34192">
        <v>0.19949999451637268</v>
      </c>
      <c r="U34192">
        <v>529.219970703125</v>
      </c>
      <c r="V34192">
        <v>0.11710000038146973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s="2" t="s">
        <v>130</v>
      </c>
      <c r="C34193" s="2" t="s">
        <v>25</v>
      </c>
      <c r="D34193" s="2" t="s">
        <v>50</v>
      </c>
      <c r="E34193" s="2" t="s">
        <v>25871</v>
      </c>
      <c r="F34193" s="2" t="s">
        <v>46</v>
      </c>
      <c r="G34193" s="2" t="s">
        <v>47</v>
      </c>
      <c r="H34193" s="1">
        <v>44450</v>
      </c>
      <c r="I34193" s="1">
        <v>44332</v>
      </c>
      <c r="J34193" s="1">
        <v>44361</v>
      </c>
      <c r="K34193" s="2" t="s">
        <v>38</v>
      </c>
      <c r="L34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93" s="1">
        <v>44391</v>
      </c>
      <c r="N34193">
        <v>1110447</v>
      </c>
      <c r="O34193" s="2" t="s">
        <v>20941</v>
      </c>
      <c r="P34193" s="2" t="s">
        <v>74</v>
      </c>
      <c r="Q34193" s="2" t="s">
        <v>28662</v>
      </c>
      <c r="R34193" s="2" t="s">
        <v>54</v>
      </c>
      <c r="S34193">
        <v>275000</v>
      </c>
      <c r="T34193">
        <v>0.11249999701976776</v>
      </c>
      <c r="U34193">
        <v>231.53999328613281</v>
      </c>
      <c r="V34193">
        <v>0.11710000038146973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s="2" t="s">
        <v>34</v>
      </c>
      <c r="C34194" s="2" t="s">
        <v>25</v>
      </c>
      <c r="D34194" s="2" t="s">
        <v>50</v>
      </c>
      <c r="E34194" s="2" t="s">
        <v>5967</v>
      </c>
      <c r="F34194" s="2" t="s">
        <v>46</v>
      </c>
      <c r="G34194" s="2" t="s">
        <v>47</v>
      </c>
      <c r="H34194" s="1">
        <v>44358</v>
      </c>
      <c r="I34194" s="1">
        <v>44332</v>
      </c>
      <c r="J34194" s="1">
        <v>44361</v>
      </c>
      <c r="K34194" s="2" t="s">
        <v>38</v>
      </c>
      <c r="L34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94" s="1">
        <v>44391</v>
      </c>
      <c r="N34194">
        <v>973317</v>
      </c>
      <c r="O34194" s="2" t="s">
        <v>20941</v>
      </c>
      <c r="P34194" s="2" t="s">
        <v>74</v>
      </c>
      <c r="Q34194" s="2" t="s">
        <v>28662</v>
      </c>
      <c r="R34194" s="2" t="s">
        <v>54</v>
      </c>
      <c r="S34194">
        <v>85000</v>
      </c>
      <c r="T34194">
        <v>0.12790000438690186</v>
      </c>
      <c r="U34194">
        <v>785.6199951171875</v>
      </c>
      <c r="V34194">
        <v>0.10989999771118164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s="2" t="s">
        <v>165</v>
      </c>
      <c r="C34195" s="2" t="s">
        <v>25</v>
      </c>
      <c r="D34195" s="2" t="s">
        <v>50</v>
      </c>
      <c r="E34195" s="2" t="s">
        <v>25872</v>
      </c>
      <c r="F34195" s="2" t="s">
        <v>46</v>
      </c>
      <c r="G34195" s="2" t="s">
        <v>47</v>
      </c>
      <c r="H34195" s="1">
        <v>44449</v>
      </c>
      <c r="I34195" s="1">
        <v>44268</v>
      </c>
      <c r="J34195" s="1">
        <v>44268</v>
      </c>
      <c r="K34195" s="2" t="s">
        <v>38</v>
      </c>
      <c r="L34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95" s="1">
        <v>44299</v>
      </c>
      <c r="N34195">
        <v>736634</v>
      </c>
      <c r="O34195" s="2" t="s">
        <v>20941</v>
      </c>
      <c r="P34195" s="2" t="s">
        <v>72</v>
      </c>
      <c r="Q34195" s="2" t="s">
        <v>28662</v>
      </c>
      <c r="R34195" s="2" t="s">
        <v>54</v>
      </c>
      <c r="S34195">
        <v>54000</v>
      </c>
      <c r="T34195">
        <v>1.6000000759959221E-2</v>
      </c>
      <c r="U34195">
        <v>824.28997802734375</v>
      </c>
      <c r="V34195">
        <v>0.11490000039339066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s="2" t="s">
        <v>151</v>
      </c>
      <c r="C34196" s="2" t="s">
        <v>25</v>
      </c>
      <c r="D34196" s="2" t="s">
        <v>50</v>
      </c>
      <c r="E34196" s="2" t="s">
        <v>25873</v>
      </c>
      <c r="F34196" s="2" t="s">
        <v>46</v>
      </c>
      <c r="G34196" s="2" t="s">
        <v>47</v>
      </c>
      <c r="H34196" s="1">
        <v>44419</v>
      </c>
      <c r="I34196" s="1">
        <v>44480</v>
      </c>
      <c r="J34196" s="1">
        <v>44480</v>
      </c>
      <c r="K34196" s="2" t="s">
        <v>38</v>
      </c>
      <c r="L34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96" s="1">
        <v>44511</v>
      </c>
      <c r="N34196">
        <v>1069470</v>
      </c>
      <c r="O34196" s="2" t="s">
        <v>20941</v>
      </c>
      <c r="P34196" s="2" t="s">
        <v>72</v>
      </c>
      <c r="Q34196" s="2" t="s">
        <v>28662</v>
      </c>
      <c r="R34196" s="2" t="s">
        <v>54</v>
      </c>
      <c r="S34196">
        <v>70000</v>
      </c>
      <c r="T34196">
        <v>0.12330000102519989</v>
      </c>
      <c r="U34196">
        <v>659.42999267578125</v>
      </c>
      <c r="V34196">
        <v>0.11490000039339066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s="2" t="s">
        <v>34</v>
      </c>
      <c r="C34197" s="2" t="s">
        <v>25</v>
      </c>
      <c r="D34197" s="2" t="s">
        <v>107</v>
      </c>
      <c r="E34197" s="2" t="s">
        <v>4342</v>
      </c>
      <c r="F34197" s="2" t="s">
        <v>46</v>
      </c>
      <c r="G34197" s="2" t="s">
        <v>47</v>
      </c>
      <c r="H34197" s="1">
        <v>44386</v>
      </c>
      <c r="I34197" s="1">
        <v>44511</v>
      </c>
      <c r="J34197" s="1">
        <v>44511</v>
      </c>
      <c r="K34197" s="2" t="s">
        <v>38</v>
      </c>
      <c r="L34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97" s="1">
        <v>44541</v>
      </c>
      <c r="N34197">
        <v>505960</v>
      </c>
      <c r="O34197" s="2" t="s">
        <v>20941</v>
      </c>
      <c r="P34197" s="2" t="s">
        <v>69</v>
      </c>
      <c r="Q34197" s="2" t="s">
        <v>28662</v>
      </c>
      <c r="R34197" s="2" t="s">
        <v>54</v>
      </c>
      <c r="S34197">
        <v>60000</v>
      </c>
      <c r="T34197">
        <v>0.19820000231266022</v>
      </c>
      <c r="U34197">
        <v>59.970001220703125</v>
      </c>
      <c r="V34197">
        <v>0.12210000306367874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s="2" t="s">
        <v>294</v>
      </c>
      <c r="C34198" s="2" t="s">
        <v>25</v>
      </c>
      <c r="D34198" s="2" t="s">
        <v>55</v>
      </c>
      <c r="E34198" s="2" t="s">
        <v>645</v>
      </c>
      <c r="F34198" s="2" t="s">
        <v>46</v>
      </c>
      <c r="G34198" s="2" t="s">
        <v>47</v>
      </c>
      <c r="H34198" s="1">
        <v>44386</v>
      </c>
      <c r="I34198" s="1">
        <v>44329</v>
      </c>
      <c r="J34198" s="1">
        <v>44420</v>
      </c>
      <c r="K34198" s="2" t="s">
        <v>38</v>
      </c>
      <c r="L34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98" s="1">
        <v>44451</v>
      </c>
      <c r="N34198">
        <v>509727</v>
      </c>
      <c r="O34198" s="2" t="s">
        <v>20941</v>
      </c>
      <c r="P34198" s="2" t="s">
        <v>82</v>
      </c>
      <c r="Q34198" s="2" t="s">
        <v>28662</v>
      </c>
      <c r="R34198" s="2" t="s">
        <v>54</v>
      </c>
      <c r="S34198">
        <v>32198.400390625</v>
      </c>
      <c r="T34198">
        <v>0.15430000424385071</v>
      </c>
      <c r="U34198">
        <v>32.720001220703125</v>
      </c>
      <c r="V34198">
        <v>0.10949999839067459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s="2" t="s">
        <v>86</v>
      </c>
      <c r="C34199" s="2" t="s">
        <v>25</v>
      </c>
      <c r="D34199" s="2" t="s">
        <v>55</v>
      </c>
      <c r="E34199" s="2" t="s">
        <v>25874</v>
      </c>
      <c r="F34199" s="2" t="s">
        <v>46</v>
      </c>
      <c r="G34199" s="2" t="s">
        <v>47</v>
      </c>
      <c r="H34199" s="1">
        <v>44237</v>
      </c>
      <c r="I34199" s="1">
        <v>44328</v>
      </c>
      <c r="J34199" s="1">
        <v>44267</v>
      </c>
      <c r="K34199" s="2" t="s">
        <v>38</v>
      </c>
      <c r="L34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99" s="1">
        <v>44298</v>
      </c>
      <c r="N34199">
        <v>616542</v>
      </c>
      <c r="O34199" s="2" t="s">
        <v>20941</v>
      </c>
      <c r="P34199" s="2" t="s">
        <v>74</v>
      </c>
      <c r="Q34199" s="2" t="s">
        <v>28662</v>
      </c>
      <c r="R34199" s="2" t="s">
        <v>54</v>
      </c>
      <c r="S34199">
        <v>113200</v>
      </c>
      <c r="T34199">
        <v>2.79999990016222E-3</v>
      </c>
      <c r="U34199">
        <v>789.58001708984375</v>
      </c>
      <c r="V34199">
        <v>0.10620000213384628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s="2" t="s">
        <v>34</v>
      </c>
      <c r="C34200" s="2" t="s">
        <v>25</v>
      </c>
      <c r="D34200" s="2" t="s">
        <v>40</v>
      </c>
      <c r="E34200" s="2" t="s">
        <v>25875</v>
      </c>
      <c r="F34200" s="2" t="s">
        <v>46</v>
      </c>
      <c r="G34200" s="2" t="s">
        <v>47</v>
      </c>
      <c r="H34200" s="1">
        <v>44480</v>
      </c>
      <c r="I34200" s="1">
        <v>44332</v>
      </c>
      <c r="J34200" s="1">
        <v>44514</v>
      </c>
      <c r="K34200" s="2" t="s">
        <v>38</v>
      </c>
      <c r="L34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00" s="1">
        <v>44544</v>
      </c>
      <c r="N34200">
        <v>1170835</v>
      </c>
      <c r="O34200" s="2" t="s">
        <v>20941</v>
      </c>
      <c r="P34200" s="2" t="s">
        <v>74</v>
      </c>
      <c r="Q34200" s="2" t="s">
        <v>28662</v>
      </c>
      <c r="R34200" s="2" t="s">
        <v>54</v>
      </c>
      <c r="S34200">
        <v>75000</v>
      </c>
      <c r="T34200">
        <v>0.15860000252723694</v>
      </c>
      <c r="U34200">
        <v>219.1300048828125</v>
      </c>
      <c r="V34200">
        <v>0.11710000038146973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s="2" t="s">
        <v>156</v>
      </c>
      <c r="C34201" s="2" t="s">
        <v>25</v>
      </c>
      <c r="D34201" s="2" t="s">
        <v>40</v>
      </c>
      <c r="E34201" s="2" t="s">
        <v>4342</v>
      </c>
      <c r="F34201" s="2" t="s">
        <v>46</v>
      </c>
      <c r="G34201" s="2" t="s">
        <v>47</v>
      </c>
      <c r="H34201" s="1">
        <v>44387</v>
      </c>
      <c r="I34201" s="1">
        <v>44332</v>
      </c>
      <c r="J34201" s="1">
        <v>44421</v>
      </c>
      <c r="K34201" s="2" t="s">
        <v>38</v>
      </c>
      <c r="L34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01" s="1">
        <v>44452</v>
      </c>
      <c r="N34201">
        <v>699740</v>
      </c>
      <c r="O34201" s="2" t="s">
        <v>20941</v>
      </c>
      <c r="P34201" s="2" t="s">
        <v>72</v>
      </c>
      <c r="Q34201" s="2" t="s">
        <v>28662</v>
      </c>
      <c r="R34201" s="2" t="s">
        <v>54</v>
      </c>
      <c r="S34201">
        <v>100800</v>
      </c>
      <c r="T34201">
        <v>7.0200003683567047E-2</v>
      </c>
      <c r="U34201">
        <v>692.4000244140625</v>
      </c>
      <c r="V34201">
        <v>0.11490000039339066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s="2" t="s">
        <v>95</v>
      </c>
      <c r="C34202" s="2" t="s">
        <v>25</v>
      </c>
      <c r="D34202" s="2" t="s">
        <v>75</v>
      </c>
      <c r="E34202" s="2" t="s">
        <v>15929</v>
      </c>
      <c r="F34202" s="2" t="s">
        <v>46</v>
      </c>
      <c r="G34202" s="2" t="s">
        <v>47</v>
      </c>
      <c r="H34202" s="1">
        <v>44416</v>
      </c>
      <c r="I34202" s="1">
        <v>44419</v>
      </c>
      <c r="J34202" s="1">
        <v>44450</v>
      </c>
      <c r="K34202" s="2" t="s">
        <v>38</v>
      </c>
      <c r="L34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02" s="1">
        <v>44480</v>
      </c>
      <c r="N34202">
        <v>357576</v>
      </c>
      <c r="O34202" s="2" t="s">
        <v>20941</v>
      </c>
      <c r="P34202" s="2" t="s">
        <v>82</v>
      </c>
      <c r="Q34202" s="2" t="s">
        <v>28662</v>
      </c>
      <c r="R34202" s="2" t="s">
        <v>54</v>
      </c>
      <c r="S34202">
        <v>39962</v>
      </c>
      <c r="T34202">
        <v>0.20839999616146088</v>
      </c>
      <c r="U34202">
        <v>44.180000305175781</v>
      </c>
      <c r="V34202">
        <v>9.7000002861022949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s="2" t="s">
        <v>135</v>
      </c>
      <c r="C34203" s="2" t="s">
        <v>25</v>
      </c>
      <c r="D34203" s="2" t="s">
        <v>75</v>
      </c>
      <c r="E34203" s="2" t="s">
        <v>25876</v>
      </c>
      <c r="F34203" s="2" t="s">
        <v>46</v>
      </c>
      <c r="G34203" s="2" t="s">
        <v>47</v>
      </c>
      <c r="H34203" s="1">
        <v>44450</v>
      </c>
      <c r="I34203" s="1">
        <v>44332</v>
      </c>
      <c r="J34203" s="1">
        <v>44483</v>
      </c>
      <c r="K34203" s="2" t="s">
        <v>38</v>
      </c>
      <c r="L34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03" s="1">
        <v>44514</v>
      </c>
      <c r="N34203">
        <v>1110941</v>
      </c>
      <c r="O34203" s="2" t="s">
        <v>20941</v>
      </c>
      <c r="P34203" s="2" t="s">
        <v>74</v>
      </c>
      <c r="Q34203" s="2" t="s">
        <v>28662</v>
      </c>
      <c r="R34203" s="2" t="s">
        <v>54</v>
      </c>
      <c r="S34203">
        <v>78000</v>
      </c>
      <c r="T34203">
        <v>0.23890000581741333</v>
      </c>
      <c r="U34203">
        <v>165.3800048828125</v>
      </c>
      <c r="V34203">
        <v>0.11710000038146973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s="2" t="s">
        <v>44</v>
      </c>
      <c r="C34204" s="2" t="s">
        <v>25</v>
      </c>
      <c r="D34204" s="2" t="s">
        <v>90</v>
      </c>
      <c r="E34204" s="2" t="s">
        <v>25877</v>
      </c>
      <c r="F34204" s="2" t="s">
        <v>46</v>
      </c>
      <c r="G34204" s="2" t="s">
        <v>47</v>
      </c>
      <c r="H34204" s="1">
        <v>44541</v>
      </c>
      <c r="I34204" s="1">
        <v>44482</v>
      </c>
      <c r="J34204" s="1">
        <v>44482</v>
      </c>
      <c r="K34204" s="2" t="s">
        <v>38</v>
      </c>
      <c r="L34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04" s="1">
        <v>44513</v>
      </c>
      <c r="N34204">
        <v>1245676</v>
      </c>
      <c r="O34204" s="2" t="s">
        <v>20941</v>
      </c>
      <c r="P34204" s="2" t="s">
        <v>48</v>
      </c>
      <c r="Q34204" s="2" t="s">
        <v>28662</v>
      </c>
      <c r="R34204" s="2" t="s">
        <v>54</v>
      </c>
      <c r="S34204">
        <v>53004</v>
      </c>
      <c r="T34204">
        <v>2.0600000396370888E-2</v>
      </c>
      <c r="U34204">
        <v>684.03997802734375</v>
      </c>
      <c r="V34204">
        <v>0.10649999976158142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s="2" t="s">
        <v>83</v>
      </c>
      <c r="C34205" s="2" t="s">
        <v>25</v>
      </c>
      <c r="D34205" s="2" t="s">
        <v>90</v>
      </c>
      <c r="E34205" s="2" t="s">
        <v>25878</v>
      </c>
      <c r="F34205" s="2" t="s">
        <v>46</v>
      </c>
      <c r="G34205" s="2" t="s">
        <v>47</v>
      </c>
      <c r="H34205" s="1">
        <v>44539</v>
      </c>
      <c r="I34205" s="1">
        <v>44240</v>
      </c>
      <c r="J34205" s="1">
        <v>44542</v>
      </c>
      <c r="K34205" s="2" t="s">
        <v>38</v>
      </c>
      <c r="L34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05" s="1">
        <v>44573</v>
      </c>
      <c r="N34205">
        <v>588441</v>
      </c>
      <c r="O34205" s="2" t="s">
        <v>20941</v>
      </c>
      <c r="P34205" s="2" t="s">
        <v>48</v>
      </c>
      <c r="Q34205" s="2" t="s">
        <v>28662</v>
      </c>
      <c r="R34205" s="2" t="s">
        <v>54</v>
      </c>
      <c r="S34205">
        <v>99400</v>
      </c>
      <c r="T34205">
        <v>0.23759999871253967</v>
      </c>
      <c r="U34205">
        <v>158.25</v>
      </c>
      <c r="V34205">
        <v>0.11479999870061874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s="2" t="s">
        <v>193</v>
      </c>
      <c r="C34206" s="2" t="s">
        <v>25</v>
      </c>
      <c r="D34206" s="2" t="s">
        <v>90</v>
      </c>
      <c r="E34206" s="2" t="s">
        <v>25879</v>
      </c>
      <c r="F34206" s="2" t="s">
        <v>46</v>
      </c>
      <c r="G34206" s="2" t="s">
        <v>47</v>
      </c>
      <c r="H34206" s="1">
        <v>44450</v>
      </c>
      <c r="I34206" s="1">
        <v>44332</v>
      </c>
      <c r="J34206" s="1">
        <v>44453</v>
      </c>
      <c r="K34206" s="2" t="s">
        <v>38</v>
      </c>
      <c r="L34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06" s="1">
        <v>44483</v>
      </c>
      <c r="N34206">
        <v>1070716</v>
      </c>
      <c r="O34206" s="2" t="s">
        <v>20941</v>
      </c>
      <c r="P34206" s="2" t="s">
        <v>74</v>
      </c>
      <c r="Q34206" s="2" t="s">
        <v>28662</v>
      </c>
      <c r="R34206" s="2" t="s">
        <v>54</v>
      </c>
      <c r="S34206">
        <v>70000</v>
      </c>
      <c r="T34206">
        <v>0.19220000505447388</v>
      </c>
      <c r="U34206">
        <v>137.49000549316406</v>
      </c>
      <c r="V34206">
        <v>0.10989999771118164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s="2" t="s">
        <v>44</v>
      </c>
      <c r="C34207" s="2" t="s">
        <v>25</v>
      </c>
      <c r="D34207" s="2" t="s">
        <v>90</v>
      </c>
      <c r="E34207" s="2"/>
      <c r="F34207" s="2" t="s">
        <v>46</v>
      </c>
      <c r="G34207" s="2" t="s">
        <v>47</v>
      </c>
      <c r="H34207" s="1">
        <v>44540</v>
      </c>
      <c r="I34207" s="1">
        <v>44484</v>
      </c>
      <c r="J34207" s="1">
        <v>44210</v>
      </c>
      <c r="K34207" s="2" t="s">
        <v>38</v>
      </c>
      <c r="L34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07" s="1">
        <v>44241</v>
      </c>
      <c r="N34207">
        <v>816779</v>
      </c>
      <c r="O34207" s="2" t="s">
        <v>20941</v>
      </c>
      <c r="P34207" s="2" t="s">
        <v>69</v>
      </c>
      <c r="Q34207" s="2" t="s">
        <v>28662</v>
      </c>
      <c r="R34207" s="2" t="s">
        <v>54</v>
      </c>
      <c r="S34207">
        <v>102000</v>
      </c>
      <c r="T34207">
        <v>0.13240000605583191</v>
      </c>
      <c r="U34207">
        <v>317.8800048828125</v>
      </c>
      <c r="V34207">
        <v>0.1036000028252601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s="2" t="s">
        <v>34</v>
      </c>
      <c r="C34208" s="2" t="s">
        <v>25</v>
      </c>
      <c r="D34208" s="2" t="s">
        <v>118</v>
      </c>
      <c r="E34208" s="2" t="s">
        <v>25880</v>
      </c>
      <c r="F34208" s="2" t="s">
        <v>46</v>
      </c>
      <c r="G34208" s="2" t="s">
        <v>47</v>
      </c>
      <c r="H34208" s="1">
        <v>44388</v>
      </c>
      <c r="I34208" s="1">
        <v>44332</v>
      </c>
      <c r="J34208" s="1">
        <v>44422</v>
      </c>
      <c r="K34208" s="2" t="s">
        <v>38</v>
      </c>
      <c r="L34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08" s="1">
        <v>44453</v>
      </c>
      <c r="N34208">
        <v>1036342</v>
      </c>
      <c r="O34208" s="2" t="s">
        <v>20941</v>
      </c>
      <c r="P34208" s="2" t="s">
        <v>72</v>
      </c>
      <c r="Q34208" s="2" t="s">
        <v>28662</v>
      </c>
      <c r="R34208" s="2" t="s">
        <v>54</v>
      </c>
      <c r="S34208">
        <v>62690.87890625</v>
      </c>
      <c r="T34208">
        <v>0.12809999287128448</v>
      </c>
      <c r="U34208">
        <v>145.08000183105469</v>
      </c>
      <c r="V34208">
        <v>0.11490000039339066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s="2" t="s">
        <v>34</v>
      </c>
      <c r="C34209" s="2" t="s">
        <v>25</v>
      </c>
      <c r="D34209" s="2" t="s">
        <v>50</v>
      </c>
      <c r="E34209" s="2" t="s">
        <v>25881</v>
      </c>
      <c r="F34209" s="2" t="s">
        <v>46</v>
      </c>
      <c r="G34209" s="2" t="s">
        <v>47</v>
      </c>
      <c r="H34209" s="1">
        <v>44297</v>
      </c>
      <c r="I34209" s="1">
        <v>44482</v>
      </c>
      <c r="J34209" s="1">
        <v>44452</v>
      </c>
      <c r="K34209" s="2" t="s">
        <v>38</v>
      </c>
      <c r="L34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09" s="1">
        <v>44482</v>
      </c>
      <c r="N34209">
        <v>916250</v>
      </c>
      <c r="O34209" s="2" t="s">
        <v>20941</v>
      </c>
      <c r="P34209" s="2" t="s">
        <v>48</v>
      </c>
      <c r="Q34209" s="2" t="s">
        <v>28662</v>
      </c>
      <c r="R34209" s="2" t="s">
        <v>54</v>
      </c>
      <c r="S34209">
        <v>79992</v>
      </c>
      <c r="T34209">
        <v>0.2175000011920929</v>
      </c>
      <c r="U34209">
        <v>193.61000061035156</v>
      </c>
      <c r="V34209">
        <v>0.10000000149011612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s="2" t="s">
        <v>135</v>
      </c>
      <c r="C34210" s="2" t="s">
        <v>25</v>
      </c>
      <c r="D34210" s="2" t="s">
        <v>90</v>
      </c>
      <c r="E34210" s="2" t="s">
        <v>4434</v>
      </c>
      <c r="F34210" s="2" t="s">
        <v>46</v>
      </c>
      <c r="G34210" s="2" t="s">
        <v>47</v>
      </c>
      <c r="H34210" s="1">
        <v>44238</v>
      </c>
      <c r="I34210" s="1">
        <v>44332</v>
      </c>
      <c r="J34210" s="1">
        <v>44480</v>
      </c>
      <c r="K34210" s="2" t="s">
        <v>38</v>
      </c>
      <c r="L34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10" s="1">
        <v>44511</v>
      </c>
      <c r="N34210">
        <v>850670</v>
      </c>
      <c r="O34210" s="2" t="s">
        <v>20941</v>
      </c>
      <c r="P34210" s="2" t="s">
        <v>82</v>
      </c>
      <c r="Q34210" s="2" t="s">
        <v>28662</v>
      </c>
      <c r="R34210" s="2" t="s">
        <v>54</v>
      </c>
      <c r="S34210">
        <v>92700</v>
      </c>
      <c r="T34210">
        <v>0.16979999840259552</v>
      </c>
      <c r="U34210">
        <v>48.150001525878906</v>
      </c>
      <c r="V34210">
        <v>9.6299998462200165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s="2" t="s">
        <v>1541</v>
      </c>
      <c r="C34211" s="2" t="s">
        <v>25</v>
      </c>
      <c r="D34211" s="2" t="s">
        <v>124</v>
      </c>
      <c r="E34211" s="2" t="s">
        <v>25882</v>
      </c>
      <c r="F34211" s="2" t="s">
        <v>46</v>
      </c>
      <c r="G34211" s="2" t="s">
        <v>47</v>
      </c>
      <c r="H34211" s="1">
        <v>44540</v>
      </c>
      <c r="I34211" s="1">
        <v>44210</v>
      </c>
      <c r="J34211" s="1">
        <v>44210</v>
      </c>
      <c r="K34211" s="2" t="s">
        <v>38</v>
      </c>
      <c r="L34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11" s="1">
        <v>44241</v>
      </c>
      <c r="N34211">
        <v>810872</v>
      </c>
      <c r="O34211" s="2" t="s">
        <v>20941</v>
      </c>
      <c r="P34211" s="2" t="s">
        <v>48</v>
      </c>
      <c r="Q34211" s="2" t="s">
        <v>28662</v>
      </c>
      <c r="R34211" s="2" t="s">
        <v>54</v>
      </c>
      <c r="S34211">
        <v>192000</v>
      </c>
      <c r="T34211">
        <v>4.9300000071525574E-2</v>
      </c>
      <c r="U34211">
        <v>638.33001708984375</v>
      </c>
      <c r="V34211">
        <v>9.2500001192092896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s="2" t="s">
        <v>24</v>
      </c>
      <c r="C34212" s="2" t="s">
        <v>25</v>
      </c>
      <c r="D34212" s="2" t="s">
        <v>124</v>
      </c>
      <c r="E34212" s="2" t="s">
        <v>17918</v>
      </c>
      <c r="F34212" s="2" t="s">
        <v>46</v>
      </c>
      <c r="G34212" s="2" t="s">
        <v>47</v>
      </c>
      <c r="H34212" s="1">
        <v>44449</v>
      </c>
      <c r="I34212" s="1">
        <v>44332</v>
      </c>
      <c r="J34212" s="1">
        <v>44268</v>
      </c>
      <c r="K34212" s="2" t="s">
        <v>38</v>
      </c>
      <c r="L34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12" s="1">
        <v>44299</v>
      </c>
      <c r="N34212">
        <v>728883</v>
      </c>
      <c r="O34212" s="2" t="s">
        <v>20941</v>
      </c>
      <c r="P34212" s="2" t="s">
        <v>74</v>
      </c>
      <c r="Q34212" s="2" t="s">
        <v>28662</v>
      </c>
      <c r="R34212" s="2" t="s">
        <v>54</v>
      </c>
      <c r="S34212">
        <v>51000</v>
      </c>
      <c r="T34212">
        <v>0.23440000414848328</v>
      </c>
      <c r="U34212">
        <v>229.57000732421875</v>
      </c>
      <c r="V34212">
        <v>0.1111999973654747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s="2" t="s">
        <v>83</v>
      </c>
      <c r="C34213" s="2" t="s">
        <v>25</v>
      </c>
      <c r="D34213" s="2" t="s">
        <v>80</v>
      </c>
      <c r="E34213" s="2" t="s">
        <v>1556</v>
      </c>
      <c r="F34213" s="2" t="s">
        <v>46</v>
      </c>
      <c r="G34213" s="2" t="s">
        <v>47</v>
      </c>
      <c r="H34213" s="1">
        <v>44388</v>
      </c>
      <c r="I34213" s="1">
        <v>44332</v>
      </c>
      <c r="J34213" s="1">
        <v>44361</v>
      </c>
      <c r="K34213" s="2" t="s">
        <v>38</v>
      </c>
      <c r="L34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13" s="1">
        <v>44391</v>
      </c>
      <c r="N34213">
        <v>1019793</v>
      </c>
      <c r="O34213" s="2" t="s">
        <v>20941</v>
      </c>
      <c r="P34213" s="2" t="s">
        <v>82</v>
      </c>
      <c r="Q34213" s="2" t="s">
        <v>28662</v>
      </c>
      <c r="R34213" s="2" t="s">
        <v>54</v>
      </c>
      <c r="S34213">
        <v>51800</v>
      </c>
      <c r="T34213">
        <v>7.9700000584125519E-2</v>
      </c>
      <c r="U34213">
        <v>161.32000732421875</v>
      </c>
      <c r="V34213">
        <v>9.9899999797344208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s="2" t="s">
        <v>105</v>
      </c>
      <c r="C34214" s="2" t="s">
        <v>25</v>
      </c>
      <c r="D34214" s="2" t="s">
        <v>80</v>
      </c>
      <c r="E34214" s="2" t="s">
        <v>25883</v>
      </c>
      <c r="F34214" s="2" t="s">
        <v>46</v>
      </c>
      <c r="G34214" s="2" t="s">
        <v>47</v>
      </c>
      <c r="H34214" s="1">
        <v>44450</v>
      </c>
      <c r="I34214" s="1">
        <v>44332</v>
      </c>
      <c r="J34214" s="1">
        <v>44422</v>
      </c>
      <c r="K34214" s="2" t="s">
        <v>38</v>
      </c>
      <c r="L34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14" s="1">
        <v>44453</v>
      </c>
      <c r="N34214">
        <v>1084722</v>
      </c>
      <c r="O34214" s="2" t="s">
        <v>20941</v>
      </c>
      <c r="P34214" s="2" t="s">
        <v>48</v>
      </c>
      <c r="Q34214" s="2" t="s">
        <v>28662</v>
      </c>
      <c r="R34214" s="2" t="s">
        <v>54</v>
      </c>
      <c r="S34214">
        <v>55000</v>
      </c>
      <c r="T34214">
        <v>0.13439999520778656</v>
      </c>
      <c r="U34214">
        <v>143.19999694824219</v>
      </c>
      <c r="V34214">
        <v>0.10589999705553055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s="2" t="s">
        <v>44</v>
      </c>
      <c r="C34215" s="2" t="s">
        <v>25</v>
      </c>
      <c r="D34215" s="2" t="s">
        <v>80</v>
      </c>
      <c r="E34215" s="2" t="s">
        <v>25884</v>
      </c>
      <c r="F34215" s="2" t="s">
        <v>46</v>
      </c>
      <c r="G34215" s="2" t="s">
        <v>47</v>
      </c>
      <c r="H34215" s="1">
        <v>44296</v>
      </c>
      <c r="I34215" s="1">
        <v>44243</v>
      </c>
      <c r="J34215" s="1">
        <v>44266</v>
      </c>
      <c r="K34215" s="2" t="s">
        <v>38</v>
      </c>
      <c r="L34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15" s="1">
        <v>44297</v>
      </c>
      <c r="N34215">
        <v>641195</v>
      </c>
      <c r="O34215" s="2" t="s">
        <v>20941</v>
      </c>
      <c r="P34215" s="2" t="s">
        <v>74</v>
      </c>
      <c r="Q34215" s="2" t="s">
        <v>28662</v>
      </c>
      <c r="R34215" s="2" t="s">
        <v>54</v>
      </c>
      <c r="S34215">
        <v>70000</v>
      </c>
      <c r="T34215">
        <v>7.1000002324581146E-2</v>
      </c>
      <c r="U34215">
        <v>814</v>
      </c>
      <c r="V34215">
        <v>0.10620000213384628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s="2" t="s">
        <v>126</v>
      </c>
      <c r="C34216" s="2" t="s">
        <v>25</v>
      </c>
      <c r="D34216" s="2" t="s">
        <v>50</v>
      </c>
      <c r="E34216" s="2" t="s">
        <v>25885</v>
      </c>
      <c r="F34216" s="2" t="s">
        <v>46</v>
      </c>
      <c r="G34216" s="2" t="s">
        <v>47</v>
      </c>
      <c r="H34216" s="1">
        <v>44539</v>
      </c>
      <c r="I34216" s="1">
        <v>44240</v>
      </c>
      <c r="J34216" s="1">
        <v>44209</v>
      </c>
      <c r="K34216" s="2" t="s">
        <v>38</v>
      </c>
      <c r="L34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16" s="1">
        <v>44240</v>
      </c>
      <c r="N34216">
        <v>595087</v>
      </c>
      <c r="O34216" s="2" t="s">
        <v>20941</v>
      </c>
      <c r="P34216" s="2" t="s">
        <v>48</v>
      </c>
      <c r="Q34216" s="2" t="s">
        <v>28662</v>
      </c>
      <c r="R34216" s="2" t="s">
        <v>54</v>
      </c>
      <c r="S34216">
        <v>60000</v>
      </c>
      <c r="T34216">
        <v>0.18659999966621399</v>
      </c>
      <c r="U34216">
        <v>80.779998779296875</v>
      </c>
      <c r="V34216">
        <v>0.11479999870061874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s="2" t="s">
        <v>193</v>
      </c>
      <c r="C34217" s="2" t="s">
        <v>25</v>
      </c>
      <c r="D34217" s="2" t="s">
        <v>50</v>
      </c>
      <c r="E34217" s="2" t="s">
        <v>828</v>
      </c>
      <c r="F34217" s="2" t="s">
        <v>46</v>
      </c>
      <c r="G34217" s="2" t="s">
        <v>47</v>
      </c>
      <c r="H34217" s="1">
        <v>44419</v>
      </c>
      <c r="I34217" s="1">
        <v>44332</v>
      </c>
      <c r="J34217" s="1">
        <v>44422</v>
      </c>
      <c r="K34217" s="2" t="s">
        <v>38</v>
      </c>
      <c r="L34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17" s="1">
        <v>44453</v>
      </c>
      <c r="N34217">
        <v>1047368</v>
      </c>
      <c r="O34217" s="2" t="s">
        <v>20941</v>
      </c>
      <c r="P34217" s="2" t="s">
        <v>48</v>
      </c>
      <c r="Q34217" s="2" t="s">
        <v>28662</v>
      </c>
      <c r="R34217" s="2" t="s">
        <v>54</v>
      </c>
      <c r="S34217">
        <v>113135</v>
      </c>
      <c r="T34217">
        <v>2.9600000008940697E-2</v>
      </c>
      <c r="U34217">
        <v>813.6300048828125</v>
      </c>
      <c r="V34217">
        <v>0.10589999705553055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s="2" t="s">
        <v>86</v>
      </c>
      <c r="C34218" s="2" t="s">
        <v>25</v>
      </c>
      <c r="D34218" s="2" t="s">
        <v>50</v>
      </c>
      <c r="E34218" s="2" t="s">
        <v>25886</v>
      </c>
      <c r="F34218" s="2" t="s">
        <v>46</v>
      </c>
      <c r="G34218" s="2" t="s">
        <v>47</v>
      </c>
      <c r="H34218" s="1">
        <v>44207</v>
      </c>
      <c r="I34218" s="1">
        <v>44332</v>
      </c>
      <c r="J34218" s="1">
        <v>44210</v>
      </c>
      <c r="K34218" s="2" t="s">
        <v>38</v>
      </c>
      <c r="L34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18" s="1">
        <v>44241</v>
      </c>
      <c r="N34218">
        <v>826911</v>
      </c>
      <c r="O34218" s="2" t="s">
        <v>20941</v>
      </c>
      <c r="P34218" s="2" t="s">
        <v>72</v>
      </c>
      <c r="Q34218" s="2" t="s">
        <v>28662</v>
      </c>
      <c r="R34218" s="2" t="s">
        <v>54</v>
      </c>
      <c r="S34218">
        <v>86004</v>
      </c>
      <c r="T34218">
        <v>0.19130000472068787</v>
      </c>
      <c r="U34218">
        <v>96.790000915527344</v>
      </c>
      <c r="V34218">
        <v>9.9899999797344208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s="2" t="s">
        <v>165</v>
      </c>
      <c r="C34219" s="2" t="s">
        <v>25</v>
      </c>
      <c r="D34219" s="2" t="s">
        <v>50</v>
      </c>
      <c r="E34219" s="2" t="s">
        <v>7966</v>
      </c>
      <c r="F34219" s="2" t="s">
        <v>46</v>
      </c>
      <c r="G34219" s="2" t="s">
        <v>47</v>
      </c>
      <c r="H34219" s="1">
        <v>44388</v>
      </c>
      <c r="I34219" s="1">
        <v>44391</v>
      </c>
      <c r="J34219" s="1">
        <v>44422</v>
      </c>
      <c r="K34219" s="2" t="s">
        <v>38</v>
      </c>
      <c r="L34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19" s="1">
        <v>44453</v>
      </c>
      <c r="N34219">
        <v>1024713</v>
      </c>
      <c r="O34219" s="2" t="s">
        <v>20941</v>
      </c>
      <c r="P34219" s="2" t="s">
        <v>72</v>
      </c>
      <c r="Q34219" s="2" t="s">
        <v>28662</v>
      </c>
      <c r="R34219" s="2" t="s">
        <v>54</v>
      </c>
      <c r="S34219">
        <v>110000</v>
      </c>
      <c r="T34219">
        <v>0.22310000658035278</v>
      </c>
      <c r="U34219">
        <v>164.86000061035156</v>
      </c>
      <c r="V34219">
        <v>0.11490000039339066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s="2" t="s">
        <v>34</v>
      </c>
      <c r="C34220" s="2" t="s">
        <v>25</v>
      </c>
      <c r="D34220" s="2" t="s">
        <v>50</v>
      </c>
      <c r="E34220" s="2" t="s">
        <v>25887</v>
      </c>
      <c r="F34220" s="2" t="s">
        <v>46</v>
      </c>
      <c r="G34220" s="2" t="s">
        <v>47</v>
      </c>
      <c r="H34220" s="1">
        <v>44450</v>
      </c>
      <c r="I34220" s="1">
        <v>44302</v>
      </c>
      <c r="J34220" s="1">
        <v>44330</v>
      </c>
      <c r="K34220" s="2" t="s">
        <v>38</v>
      </c>
      <c r="L34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20" s="1">
        <v>44361</v>
      </c>
      <c r="N34220">
        <v>1094666</v>
      </c>
      <c r="O34220" s="2" t="s">
        <v>20941</v>
      </c>
      <c r="P34220" s="2" t="s">
        <v>72</v>
      </c>
      <c r="Q34220" s="2" t="s">
        <v>28662</v>
      </c>
      <c r="R34220" s="2" t="s">
        <v>54</v>
      </c>
      <c r="S34220">
        <v>180000</v>
      </c>
      <c r="T34220">
        <v>0.12020000070333481</v>
      </c>
      <c r="U34220">
        <v>200.5</v>
      </c>
      <c r="V34220">
        <v>0.1242000013589859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s="2" t="s">
        <v>34</v>
      </c>
      <c r="C34221" s="2" t="s">
        <v>25</v>
      </c>
      <c r="D34221" s="2" t="s">
        <v>50</v>
      </c>
      <c r="E34221" s="2" t="s">
        <v>25888</v>
      </c>
      <c r="F34221" s="2" t="s">
        <v>46</v>
      </c>
      <c r="G34221" s="2" t="s">
        <v>47</v>
      </c>
      <c r="H34221" s="1">
        <v>44265</v>
      </c>
      <c r="I34221" s="1">
        <v>44268</v>
      </c>
      <c r="J34221" s="1">
        <v>44268</v>
      </c>
      <c r="K34221" s="2" t="s">
        <v>38</v>
      </c>
      <c r="L34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21" s="1">
        <v>44299</v>
      </c>
      <c r="N34221">
        <v>632036</v>
      </c>
      <c r="O34221" s="2" t="s">
        <v>20941</v>
      </c>
      <c r="P34221" s="2" t="s">
        <v>69</v>
      </c>
      <c r="Q34221" s="2" t="s">
        <v>28662</v>
      </c>
      <c r="R34221" s="2" t="s">
        <v>54</v>
      </c>
      <c r="S34221">
        <v>90000</v>
      </c>
      <c r="T34221">
        <v>0.15090000629425049</v>
      </c>
      <c r="U34221">
        <v>691.1400146484375</v>
      </c>
      <c r="V34221">
        <v>0.1136000007390976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s="2" t="s">
        <v>24</v>
      </c>
      <c r="C34222" s="2" t="s">
        <v>25</v>
      </c>
      <c r="D34222" s="2" t="s">
        <v>50</v>
      </c>
      <c r="E34222" s="2" t="s">
        <v>25869</v>
      </c>
      <c r="F34222" s="2" t="s">
        <v>46</v>
      </c>
      <c r="G34222" s="2" t="s">
        <v>47</v>
      </c>
      <c r="H34222" s="1">
        <v>44538</v>
      </c>
      <c r="I34222" s="1">
        <v>44332</v>
      </c>
      <c r="J34222" s="1">
        <v>44327</v>
      </c>
      <c r="K34222" s="2" t="s">
        <v>38</v>
      </c>
      <c r="L34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22" s="1">
        <v>44358</v>
      </c>
      <c r="N34222">
        <v>377308</v>
      </c>
      <c r="O34222" s="2" t="s">
        <v>20941</v>
      </c>
      <c r="P34222" s="2" t="s">
        <v>69</v>
      </c>
      <c r="Q34222" s="2" t="s">
        <v>28662</v>
      </c>
      <c r="R34222" s="2" t="s">
        <v>54</v>
      </c>
      <c r="S34222">
        <v>150000</v>
      </c>
      <c r="T34222">
        <v>0.13289999961853027</v>
      </c>
      <c r="U34222">
        <v>266.51998901367188</v>
      </c>
      <c r="V34222">
        <v>0.12210000306367874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s="2" t="s">
        <v>60</v>
      </c>
      <c r="C34223" s="2" t="s">
        <v>25</v>
      </c>
      <c r="D34223" s="2" t="s">
        <v>55</v>
      </c>
      <c r="E34223" s="2" t="s">
        <v>25889</v>
      </c>
      <c r="F34223" s="2" t="s">
        <v>46</v>
      </c>
      <c r="G34223" s="2" t="s">
        <v>47</v>
      </c>
      <c r="H34223" s="1">
        <v>44357</v>
      </c>
      <c r="I34223" s="1">
        <v>44512</v>
      </c>
      <c r="J34223" s="1">
        <v>44540</v>
      </c>
      <c r="K34223" s="2" t="s">
        <v>38</v>
      </c>
      <c r="L34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23" s="1">
        <v>44571</v>
      </c>
      <c r="N34223">
        <v>676301</v>
      </c>
      <c r="O34223" s="2" t="s">
        <v>20941</v>
      </c>
      <c r="P34223" s="2" t="s">
        <v>48</v>
      </c>
      <c r="Q34223" s="2" t="s">
        <v>28662</v>
      </c>
      <c r="R34223" s="2" t="s">
        <v>54</v>
      </c>
      <c r="S34223">
        <v>100000</v>
      </c>
      <c r="T34223">
        <v>8.6999997496604919E-2</v>
      </c>
      <c r="U34223">
        <v>521.92999267578125</v>
      </c>
      <c r="V34223">
        <v>0.10750000178813934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s="2" t="s">
        <v>44</v>
      </c>
      <c r="C34224" s="2" t="s">
        <v>25</v>
      </c>
      <c r="D34224" s="2" t="s">
        <v>55</v>
      </c>
      <c r="E34224" s="2" t="s">
        <v>25890</v>
      </c>
      <c r="F34224" s="2" t="s">
        <v>46</v>
      </c>
      <c r="G34224" s="2" t="s">
        <v>47</v>
      </c>
      <c r="H34224" s="1">
        <v>44387</v>
      </c>
      <c r="I34224" s="1">
        <v>44390</v>
      </c>
      <c r="J34224" s="1">
        <v>44390</v>
      </c>
      <c r="K34224" s="2" t="s">
        <v>38</v>
      </c>
      <c r="L34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24" s="1">
        <v>44421</v>
      </c>
      <c r="N34224">
        <v>691646</v>
      </c>
      <c r="O34224" s="2" t="s">
        <v>20941</v>
      </c>
      <c r="P34224" s="2" t="s">
        <v>69</v>
      </c>
      <c r="Q34224" s="2" t="s">
        <v>28662</v>
      </c>
      <c r="R34224" s="2" t="s">
        <v>54</v>
      </c>
      <c r="S34224">
        <v>65004</v>
      </c>
      <c r="T34224">
        <v>0.22949999570846558</v>
      </c>
      <c r="U34224">
        <v>584.22998046875</v>
      </c>
      <c r="V34224">
        <v>0.11860000342130661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s="2" t="s">
        <v>34</v>
      </c>
      <c r="C34225" s="2" t="s">
        <v>25</v>
      </c>
      <c r="D34225" s="2" t="s">
        <v>40</v>
      </c>
      <c r="E34225" s="2" t="s">
        <v>25891</v>
      </c>
      <c r="F34225" s="2" t="s">
        <v>46</v>
      </c>
      <c r="G34225" s="2" t="s">
        <v>47</v>
      </c>
      <c r="H34225" s="1">
        <v>44386</v>
      </c>
      <c r="I34225" s="1">
        <v>44450</v>
      </c>
      <c r="J34225" s="1">
        <v>44238</v>
      </c>
      <c r="K34225" s="2" t="s">
        <v>38</v>
      </c>
      <c r="L34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25" s="1">
        <v>44266</v>
      </c>
      <c r="N34225">
        <v>508670</v>
      </c>
      <c r="O34225" s="2" t="s">
        <v>20941</v>
      </c>
      <c r="P34225" s="2" t="s">
        <v>48</v>
      </c>
      <c r="Q34225" s="2" t="s">
        <v>28662</v>
      </c>
      <c r="R34225" s="2" t="s">
        <v>54</v>
      </c>
      <c r="S34225">
        <v>87000</v>
      </c>
      <c r="T34225">
        <v>0.18359999358654022</v>
      </c>
      <c r="U34225">
        <v>427.23001098632813</v>
      </c>
      <c r="V34225">
        <v>0.11259999871253967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s="2" t="s">
        <v>146</v>
      </c>
      <c r="C34226" s="2" t="s">
        <v>25</v>
      </c>
      <c r="D34226" s="2" t="s">
        <v>75</v>
      </c>
      <c r="E34226" s="2" t="s">
        <v>25892</v>
      </c>
      <c r="F34226" s="2" t="s">
        <v>46</v>
      </c>
      <c r="G34226" s="2" t="s">
        <v>47</v>
      </c>
      <c r="H34226" s="1">
        <v>44419</v>
      </c>
      <c r="I34226" s="1">
        <v>44422</v>
      </c>
      <c r="J34226" s="1">
        <v>44422</v>
      </c>
      <c r="K34226" s="2" t="s">
        <v>38</v>
      </c>
      <c r="L34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26" s="1">
        <v>44453</v>
      </c>
      <c r="N34226">
        <v>1059714</v>
      </c>
      <c r="O34226" s="2" t="s">
        <v>20941</v>
      </c>
      <c r="P34226" s="2" t="s">
        <v>72</v>
      </c>
      <c r="Q34226" s="2" t="s">
        <v>28662</v>
      </c>
      <c r="R34226" s="2" t="s">
        <v>54</v>
      </c>
      <c r="S34226">
        <v>93218</v>
      </c>
      <c r="T34226">
        <v>0.14790000021457672</v>
      </c>
      <c r="U34226">
        <v>281.07998657226563</v>
      </c>
      <c r="V34226">
        <v>0.11490000039339066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s="2" t="s">
        <v>1541</v>
      </c>
      <c r="C34227" s="2" t="s">
        <v>25</v>
      </c>
      <c r="D34227" s="2" t="s">
        <v>75</v>
      </c>
      <c r="E34227" s="2" t="s">
        <v>25893</v>
      </c>
      <c r="F34227" s="2" t="s">
        <v>46</v>
      </c>
      <c r="G34227" s="2" t="s">
        <v>47</v>
      </c>
      <c r="H34227" s="1">
        <v>44295</v>
      </c>
      <c r="I34227" s="1">
        <v>44329</v>
      </c>
      <c r="J34227" s="1">
        <v>44418</v>
      </c>
      <c r="K34227" s="2" t="s">
        <v>38</v>
      </c>
      <c r="L34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27" s="1">
        <v>44449</v>
      </c>
      <c r="N34227">
        <v>425910</v>
      </c>
      <c r="O34227" s="2" t="s">
        <v>20941</v>
      </c>
      <c r="P34227" s="2" t="s">
        <v>72</v>
      </c>
      <c r="Q34227" s="2" t="s">
        <v>28662</v>
      </c>
      <c r="R34227" s="2" t="s">
        <v>54</v>
      </c>
      <c r="S34227">
        <v>44600</v>
      </c>
      <c r="T34227">
        <v>0.17329999804496765</v>
      </c>
      <c r="U34227">
        <v>663.280029296875</v>
      </c>
      <c r="V34227">
        <v>0.11890000104904175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s="2" t="s">
        <v>156</v>
      </c>
      <c r="C34228" s="2" t="s">
        <v>25</v>
      </c>
      <c r="D34228" s="2" t="s">
        <v>124</v>
      </c>
      <c r="E34228" s="2" t="s">
        <v>554</v>
      </c>
      <c r="F34228" s="2" t="s">
        <v>46</v>
      </c>
      <c r="G34228" s="2" t="s">
        <v>47</v>
      </c>
      <c r="H34228" s="1">
        <v>44417</v>
      </c>
      <c r="I34228" s="1">
        <v>44237</v>
      </c>
      <c r="J34228" s="1">
        <v>44237</v>
      </c>
      <c r="K34228" s="2" t="s">
        <v>38</v>
      </c>
      <c r="L34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28" s="1">
        <v>44265</v>
      </c>
      <c r="N34228">
        <v>516217</v>
      </c>
      <c r="O34228" s="2" t="s">
        <v>20941</v>
      </c>
      <c r="P34228" s="2" t="s">
        <v>74</v>
      </c>
      <c r="Q34228" s="2" t="s">
        <v>28662</v>
      </c>
      <c r="R34228" s="2" t="s">
        <v>54</v>
      </c>
      <c r="S34228">
        <v>105000</v>
      </c>
      <c r="T34228">
        <v>9.7099997103214264E-2</v>
      </c>
      <c r="U34228">
        <v>424.1199951171875</v>
      </c>
      <c r="V34228">
        <v>0.11829999834299088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s="2" t="s">
        <v>112</v>
      </c>
      <c r="C34229" s="2" t="s">
        <v>25</v>
      </c>
      <c r="D34229" s="2" t="s">
        <v>55</v>
      </c>
      <c r="E34229" s="2" t="s">
        <v>1423</v>
      </c>
      <c r="F34229" s="2" t="s">
        <v>46</v>
      </c>
      <c r="G34229" s="2" t="s">
        <v>47</v>
      </c>
      <c r="H34229" s="1">
        <v>44206</v>
      </c>
      <c r="I34229" s="1">
        <v>44329</v>
      </c>
      <c r="J34229" s="1">
        <v>44265</v>
      </c>
      <c r="K34229" s="2" t="s">
        <v>38</v>
      </c>
      <c r="L34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29" s="1">
        <v>44296</v>
      </c>
      <c r="N34229">
        <v>604062</v>
      </c>
      <c r="O34229" s="2" t="s">
        <v>20941</v>
      </c>
      <c r="P34229" s="2" t="s">
        <v>72</v>
      </c>
      <c r="Q34229" s="2" t="s">
        <v>28662</v>
      </c>
      <c r="R34229" s="2" t="s">
        <v>54</v>
      </c>
      <c r="S34229">
        <v>137000</v>
      </c>
      <c r="T34229">
        <v>0.13529999554157257</v>
      </c>
      <c r="U34229">
        <v>116.55000305175781</v>
      </c>
      <c r="V34229">
        <v>0.121799997985363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s="2" t="s">
        <v>234</v>
      </c>
      <c r="C34230" s="2" t="s">
        <v>25</v>
      </c>
      <c r="D34230" s="2" t="s">
        <v>80</v>
      </c>
      <c r="E34230" s="2" t="s">
        <v>25894</v>
      </c>
      <c r="F34230" s="2" t="s">
        <v>46</v>
      </c>
      <c r="G34230" s="2" t="s">
        <v>47</v>
      </c>
      <c r="H34230" s="1">
        <v>44417</v>
      </c>
      <c r="I34230" s="1">
        <v>44332</v>
      </c>
      <c r="J34230" s="1">
        <v>44389</v>
      </c>
      <c r="K34230" s="2" t="s">
        <v>38</v>
      </c>
      <c r="L34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30" s="1">
        <v>44420</v>
      </c>
      <c r="N34230">
        <v>511114</v>
      </c>
      <c r="O34230" s="2" t="s">
        <v>20941</v>
      </c>
      <c r="P34230" s="2" t="s">
        <v>74</v>
      </c>
      <c r="Q34230" s="2" t="s">
        <v>28662</v>
      </c>
      <c r="R34230" s="2" t="s">
        <v>54</v>
      </c>
      <c r="S34230">
        <v>100000</v>
      </c>
      <c r="T34230">
        <v>0.21050000190734863</v>
      </c>
      <c r="U34230">
        <v>825.34002685546875</v>
      </c>
      <c r="V34230">
        <v>0.11580000072717667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s="2" t="s">
        <v>176</v>
      </c>
      <c r="C34231" s="2" t="s">
        <v>25</v>
      </c>
      <c r="D34231" s="2" t="s">
        <v>50</v>
      </c>
      <c r="E34231" s="2" t="s">
        <v>8878</v>
      </c>
      <c r="F34231" s="2" t="s">
        <v>46</v>
      </c>
      <c r="G34231" s="2" t="s">
        <v>47</v>
      </c>
      <c r="H34231" s="1">
        <v>44417</v>
      </c>
      <c r="I34231" s="1">
        <v>44420</v>
      </c>
      <c r="J34231" s="1">
        <v>44420</v>
      </c>
      <c r="K34231" s="2" t="s">
        <v>38</v>
      </c>
      <c r="L34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31" s="1">
        <v>44451</v>
      </c>
      <c r="N34231">
        <v>509248</v>
      </c>
      <c r="O34231" s="2" t="s">
        <v>20941</v>
      </c>
      <c r="P34231" s="2" t="s">
        <v>82</v>
      </c>
      <c r="Q34231" s="2" t="s">
        <v>28662</v>
      </c>
      <c r="R34231" s="2" t="s">
        <v>54</v>
      </c>
      <c r="S34231">
        <v>68004</v>
      </c>
      <c r="T34231">
        <v>0.21330000460147858</v>
      </c>
      <c r="U34231">
        <v>196.28999328613281</v>
      </c>
      <c r="V34231">
        <v>0.10949999839067459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s="2" t="s">
        <v>24</v>
      </c>
      <c r="C34232" s="2" t="s">
        <v>25</v>
      </c>
      <c r="D34232" s="2" t="s">
        <v>50</v>
      </c>
      <c r="E34232" s="2" t="s">
        <v>735</v>
      </c>
      <c r="F34232" s="2" t="s">
        <v>46</v>
      </c>
      <c r="G34232" s="2" t="s">
        <v>47</v>
      </c>
      <c r="H34232" s="1">
        <v>44207</v>
      </c>
      <c r="I34232" s="1">
        <v>44328</v>
      </c>
      <c r="J34232" s="1">
        <v>44359</v>
      </c>
      <c r="K34232" s="2" t="s">
        <v>38</v>
      </c>
      <c r="L34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32" s="1">
        <v>44389</v>
      </c>
      <c r="N34232">
        <v>837687</v>
      </c>
      <c r="O34232" s="2" t="s">
        <v>20941</v>
      </c>
      <c r="P34232" s="2" t="s">
        <v>69</v>
      </c>
      <c r="Q34232" s="2" t="s">
        <v>28662</v>
      </c>
      <c r="R34232" s="2" t="s">
        <v>54</v>
      </c>
      <c r="S34232">
        <v>62496</v>
      </c>
      <c r="T34232">
        <v>0.10580000281333923</v>
      </c>
      <c r="U34232">
        <v>104.94000244140625</v>
      </c>
      <c r="V34232">
        <v>0.11110000312328339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s="2" t="s">
        <v>142</v>
      </c>
      <c r="C34233" s="2" t="s">
        <v>25</v>
      </c>
      <c r="D34233" s="2" t="s">
        <v>107</v>
      </c>
      <c r="E34233" s="2" t="s">
        <v>25895</v>
      </c>
      <c r="F34233" s="2" t="s">
        <v>46</v>
      </c>
      <c r="G34233" s="2" t="s">
        <v>47</v>
      </c>
      <c r="H34233" s="1">
        <v>44417</v>
      </c>
      <c r="I34233" s="1">
        <v>44332</v>
      </c>
      <c r="J34233" s="1">
        <v>44449</v>
      </c>
      <c r="K34233" s="2" t="s">
        <v>38</v>
      </c>
      <c r="L34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33" s="1">
        <v>44479</v>
      </c>
      <c r="N34233">
        <v>497219</v>
      </c>
      <c r="O34233" s="2" t="s">
        <v>20941</v>
      </c>
      <c r="P34233" s="2" t="s">
        <v>82</v>
      </c>
      <c r="Q34233" s="2" t="s">
        <v>28662</v>
      </c>
      <c r="R34233" s="2" t="s">
        <v>54</v>
      </c>
      <c r="S34233">
        <v>21600</v>
      </c>
      <c r="T34233">
        <v>8.2800000905990601E-2</v>
      </c>
      <c r="U34233">
        <v>328.04000854492188</v>
      </c>
      <c r="V34233">
        <v>0.11140000075101852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s="2" t="s">
        <v>165</v>
      </c>
      <c r="C34234" s="2" t="s">
        <v>25</v>
      </c>
      <c r="D34234" s="2" t="s">
        <v>107</v>
      </c>
      <c r="E34234" s="2" t="s">
        <v>25896</v>
      </c>
      <c r="F34234" s="2" t="s">
        <v>46</v>
      </c>
      <c r="G34234" s="2" t="s">
        <v>47</v>
      </c>
      <c r="H34234" s="1">
        <v>44266</v>
      </c>
      <c r="I34234" s="1">
        <v>44271</v>
      </c>
      <c r="J34234" s="1">
        <v>44390</v>
      </c>
      <c r="K34234" s="2" t="s">
        <v>38</v>
      </c>
      <c r="L34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34" s="1">
        <v>44421</v>
      </c>
      <c r="N34234">
        <v>881309</v>
      </c>
      <c r="O34234" s="2" t="s">
        <v>20941</v>
      </c>
      <c r="P34234" s="2" t="s">
        <v>48</v>
      </c>
      <c r="Q34234" s="2" t="s">
        <v>28662</v>
      </c>
      <c r="R34234" s="2" t="s">
        <v>54</v>
      </c>
      <c r="S34234">
        <v>176004</v>
      </c>
      <c r="T34234">
        <v>0.16509999334812164</v>
      </c>
      <c r="U34234">
        <v>103.26000213623047</v>
      </c>
      <c r="V34234">
        <v>0.10000000149011612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s="2" t="s">
        <v>49</v>
      </c>
      <c r="C34235" s="2" t="s">
        <v>25</v>
      </c>
      <c r="D34235" s="2" t="s">
        <v>55</v>
      </c>
      <c r="E34235" s="2" t="s">
        <v>3500</v>
      </c>
      <c r="F34235" s="2" t="s">
        <v>46</v>
      </c>
      <c r="G34235" s="2" t="s">
        <v>47</v>
      </c>
      <c r="H34235" s="1">
        <v>44418</v>
      </c>
      <c r="I34235" s="1">
        <v>44544</v>
      </c>
      <c r="J34235" s="1">
        <v>44452</v>
      </c>
      <c r="K34235" s="2" t="s">
        <v>38</v>
      </c>
      <c r="L34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35" s="1">
        <v>44482</v>
      </c>
      <c r="N34235">
        <v>726125</v>
      </c>
      <c r="O34235" s="2" t="s">
        <v>20941</v>
      </c>
      <c r="P34235" s="2" t="s">
        <v>72</v>
      </c>
      <c r="Q34235" s="2" t="s">
        <v>28662</v>
      </c>
      <c r="R34235" s="2" t="s">
        <v>54</v>
      </c>
      <c r="S34235">
        <v>85500</v>
      </c>
      <c r="T34235">
        <v>0.14599999785423279</v>
      </c>
      <c r="U34235">
        <v>395.66000366210938</v>
      </c>
      <c r="V34235">
        <v>0.11490000039339066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s="2" t="s">
        <v>105</v>
      </c>
      <c r="C34236" s="2" t="s">
        <v>25</v>
      </c>
      <c r="D34236" s="2" t="s">
        <v>35</v>
      </c>
      <c r="E34236" s="2" t="s">
        <v>25897</v>
      </c>
      <c r="F34236" s="2" t="s">
        <v>46</v>
      </c>
      <c r="G34236" s="2" t="s">
        <v>47</v>
      </c>
      <c r="H34236" s="1">
        <v>44327</v>
      </c>
      <c r="I34236" s="1">
        <v>44300</v>
      </c>
      <c r="J34236" s="1">
        <v>44451</v>
      </c>
      <c r="K34236" s="2" t="s">
        <v>38</v>
      </c>
      <c r="L34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36" s="1">
        <v>44481</v>
      </c>
      <c r="N34236">
        <v>961865</v>
      </c>
      <c r="O34236" s="2" t="s">
        <v>20941</v>
      </c>
      <c r="P34236" s="2" t="s">
        <v>74</v>
      </c>
      <c r="Q34236" s="2" t="s">
        <v>28662</v>
      </c>
      <c r="R34236" s="2" t="s">
        <v>54</v>
      </c>
      <c r="S34236">
        <v>120000</v>
      </c>
      <c r="T34236">
        <v>8.150000125169754E-2</v>
      </c>
      <c r="U34236">
        <v>491.010009765625</v>
      </c>
      <c r="V34236">
        <v>0.10989999771118164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s="2" t="s">
        <v>165</v>
      </c>
      <c r="C34237" s="2" t="s">
        <v>25</v>
      </c>
      <c r="D34237" s="2" t="s">
        <v>35</v>
      </c>
      <c r="E34237" s="2" t="s">
        <v>25898</v>
      </c>
      <c r="F34237" s="2" t="s">
        <v>46</v>
      </c>
      <c r="G34237" s="2" t="s">
        <v>47</v>
      </c>
      <c r="H34237" s="1">
        <v>44358</v>
      </c>
      <c r="I34237" s="1">
        <v>44481</v>
      </c>
      <c r="J34237" s="1">
        <v>44208</v>
      </c>
      <c r="K34237" s="2" t="s">
        <v>38</v>
      </c>
      <c r="L34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37" s="1">
        <v>44239</v>
      </c>
      <c r="N34237">
        <v>973430</v>
      </c>
      <c r="O34237" s="2" t="s">
        <v>20941</v>
      </c>
      <c r="P34237" s="2" t="s">
        <v>72</v>
      </c>
      <c r="Q34237" s="2" t="s">
        <v>28662</v>
      </c>
      <c r="R34237" s="2" t="s">
        <v>54</v>
      </c>
      <c r="S34237">
        <v>30000</v>
      </c>
      <c r="T34237">
        <v>0.20200000703334808</v>
      </c>
      <c r="U34237">
        <v>98.919998168945313</v>
      </c>
      <c r="V34237">
        <v>0.11490000039339066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s="2" t="s">
        <v>83</v>
      </c>
      <c r="C34238" s="2" t="s">
        <v>25</v>
      </c>
      <c r="D34238" s="2" t="s">
        <v>55</v>
      </c>
      <c r="E34238" s="2" t="s">
        <v>25899</v>
      </c>
      <c r="F34238" s="2" t="s">
        <v>46</v>
      </c>
      <c r="G34238" s="2" t="s">
        <v>47</v>
      </c>
      <c r="H34238" s="1">
        <v>44480</v>
      </c>
      <c r="I34238" s="1">
        <v>44514</v>
      </c>
      <c r="J34238" s="1">
        <v>44514</v>
      </c>
      <c r="K34238" s="2" t="s">
        <v>38</v>
      </c>
      <c r="L34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38" s="1">
        <v>44544</v>
      </c>
      <c r="N34238">
        <v>1223331</v>
      </c>
      <c r="O34238" s="2" t="s">
        <v>20941</v>
      </c>
      <c r="P34238" s="2" t="s">
        <v>74</v>
      </c>
      <c r="Q34238" s="2" t="s">
        <v>28662</v>
      </c>
      <c r="R34238" s="2" t="s">
        <v>54</v>
      </c>
      <c r="S34238">
        <v>120000</v>
      </c>
      <c r="T34238">
        <v>1.1800000444054604E-2</v>
      </c>
      <c r="U34238">
        <v>294.3800048828125</v>
      </c>
      <c r="V34238">
        <v>0.11710000038146973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s="2" t="s">
        <v>135</v>
      </c>
      <c r="C34239" s="2" t="s">
        <v>25</v>
      </c>
      <c r="D34239" s="2" t="s">
        <v>107</v>
      </c>
      <c r="E34239" s="2" t="s">
        <v>25900</v>
      </c>
      <c r="F34239" s="2" t="s">
        <v>46</v>
      </c>
      <c r="G34239" s="2" t="s">
        <v>47</v>
      </c>
      <c r="H34239" s="1">
        <v>44417</v>
      </c>
      <c r="I34239" s="1">
        <v>44390</v>
      </c>
      <c r="J34239" s="1">
        <v>44298</v>
      </c>
      <c r="K34239" s="2" t="s">
        <v>38</v>
      </c>
      <c r="L34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39" s="1">
        <v>44328</v>
      </c>
      <c r="N34239">
        <v>520255</v>
      </c>
      <c r="O34239" s="2" t="s">
        <v>20941</v>
      </c>
      <c r="P34239" s="2" t="s">
        <v>69</v>
      </c>
      <c r="Q34239" s="2" t="s">
        <v>28662</v>
      </c>
      <c r="R34239" s="2" t="s">
        <v>54</v>
      </c>
      <c r="S34239">
        <v>57996</v>
      </c>
      <c r="T34239">
        <v>0.16410000622272491</v>
      </c>
      <c r="U34239">
        <v>83.669998168945313</v>
      </c>
      <c r="V34239">
        <v>0.12530000507831573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s="2" t="s">
        <v>234</v>
      </c>
      <c r="C34240" s="2" t="s">
        <v>25</v>
      </c>
      <c r="D34240" s="2" t="s">
        <v>26</v>
      </c>
      <c r="E34240" s="2" t="s">
        <v>25901</v>
      </c>
      <c r="F34240" s="2" t="s">
        <v>46</v>
      </c>
      <c r="G34240" s="2" t="s">
        <v>47</v>
      </c>
      <c r="H34240" s="1">
        <v>44358</v>
      </c>
      <c r="I34240" s="1">
        <v>44240</v>
      </c>
      <c r="J34240" s="1">
        <v>44209</v>
      </c>
      <c r="K34240" s="2" t="s">
        <v>38</v>
      </c>
      <c r="L34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40" s="1">
        <v>44240</v>
      </c>
      <c r="N34240">
        <v>980193</v>
      </c>
      <c r="O34240" s="2" t="s">
        <v>20941</v>
      </c>
      <c r="P34240" s="2" t="s">
        <v>82</v>
      </c>
      <c r="Q34240" s="2" t="s">
        <v>28662</v>
      </c>
      <c r="R34240" s="2" t="s">
        <v>54</v>
      </c>
      <c r="S34240">
        <v>70000</v>
      </c>
      <c r="T34240">
        <v>0.21150000393390656</v>
      </c>
      <c r="U34240">
        <v>1064.6700439453125</v>
      </c>
      <c r="V34240">
        <v>9.9899999797344208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s="2" t="s">
        <v>64</v>
      </c>
      <c r="C34241" s="2" t="s">
        <v>25</v>
      </c>
      <c r="D34241" s="2" t="s">
        <v>50</v>
      </c>
      <c r="E34241" s="2" t="s">
        <v>5253</v>
      </c>
      <c r="F34241" s="2" t="s">
        <v>46</v>
      </c>
      <c r="G34241" s="2" t="s">
        <v>47</v>
      </c>
      <c r="H34241" s="1">
        <v>44480</v>
      </c>
      <c r="I34241" s="1">
        <v>44483</v>
      </c>
      <c r="J34241" s="1">
        <v>44483</v>
      </c>
      <c r="K34241" s="2" t="s">
        <v>38</v>
      </c>
      <c r="L34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41" s="1">
        <v>44514</v>
      </c>
      <c r="N34241">
        <v>1104282</v>
      </c>
      <c r="O34241" s="2" t="s">
        <v>20941</v>
      </c>
      <c r="P34241" s="2" t="s">
        <v>72</v>
      </c>
      <c r="Q34241" s="2" t="s">
        <v>28662</v>
      </c>
      <c r="R34241" s="2" t="s">
        <v>54</v>
      </c>
      <c r="S34241">
        <v>34000</v>
      </c>
      <c r="T34241">
        <v>9.0400002896785736E-2</v>
      </c>
      <c r="U34241">
        <v>334.16000366210938</v>
      </c>
      <c r="V34241">
        <v>0.1242000013589859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s="2" t="s">
        <v>128</v>
      </c>
      <c r="C34242" s="2" t="s">
        <v>25</v>
      </c>
      <c r="D34242" s="2" t="s">
        <v>40</v>
      </c>
      <c r="E34242" s="2" t="s">
        <v>25902</v>
      </c>
      <c r="F34242" s="2" t="s">
        <v>46</v>
      </c>
      <c r="G34242" s="2" t="s">
        <v>47</v>
      </c>
      <c r="H34242" s="1">
        <v>44448</v>
      </c>
      <c r="I34242" s="1">
        <v>44332</v>
      </c>
      <c r="J34242" s="1">
        <v>44451</v>
      </c>
      <c r="K34242" s="2" t="s">
        <v>38</v>
      </c>
      <c r="L34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42" s="1">
        <v>44481</v>
      </c>
      <c r="N34242">
        <v>393531</v>
      </c>
      <c r="O34242" s="2" t="s">
        <v>20941</v>
      </c>
      <c r="P34242" s="2" t="s">
        <v>48</v>
      </c>
      <c r="Q34242" s="2" t="s">
        <v>28662</v>
      </c>
      <c r="R34242" s="2" t="s">
        <v>54</v>
      </c>
      <c r="S34242">
        <v>45000</v>
      </c>
      <c r="T34242">
        <v>0.12669999897480011</v>
      </c>
      <c r="U34242">
        <v>327.22000122070313</v>
      </c>
      <c r="V34242">
        <v>0.11479999870061874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s="2" t="s">
        <v>49</v>
      </c>
      <c r="C34243" s="2" t="s">
        <v>25</v>
      </c>
      <c r="D34243" s="2" t="s">
        <v>55</v>
      </c>
      <c r="E34243" s="2" t="s">
        <v>4528</v>
      </c>
      <c r="F34243" s="2" t="s">
        <v>46</v>
      </c>
      <c r="G34243" s="2" t="s">
        <v>47</v>
      </c>
      <c r="H34243" s="1">
        <v>44417</v>
      </c>
      <c r="I34243" s="1">
        <v>44332</v>
      </c>
      <c r="J34243" s="1">
        <v>44359</v>
      </c>
      <c r="K34243" s="2" t="s">
        <v>38</v>
      </c>
      <c r="L34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43" s="1">
        <v>44389</v>
      </c>
      <c r="N34243">
        <v>513122</v>
      </c>
      <c r="O34243" s="2" t="s">
        <v>20941</v>
      </c>
      <c r="P34243" s="2" t="s">
        <v>74</v>
      </c>
      <c r="Q34243" s="2" t="s">
        <v>28662</v>
      </c>
      <c r="R34243" s="2" t="s">
        <v>54</v>
      </c>
      <c r="S34243">
        <v>78948</v>
      </c>
      <c r="T34243">
        <v>3.0000000260770321E-3</v>
      </c>
      <c r="U34243">
        <v>579.8499755859375</v>
      </c>
      <c r="V34243">
        <v>0.11829999834299088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s="2" t="s">
        <v>34</v>
      </c>
      <c r="C34244" s="2" t="s">
        <v>25</v>
      </c>
      <c r="D34244" s="2" t="s">
        <v>26</v>
      </c>
      <c r="E34244" s="2" t="s">
        <v>25903</v>
      </c>
      <c r="F34244" s="2" t="s">
        <v>46</v>
      </c>
      <c r="G34244" s="2" t="s">
        <v>47</v>
      </c>
      <c r="H34244" s="1">
        <v>44386</v>
      </c>
      <c r="I34244" s="1">
        <v>44543</v>
      </c>
      <c r="J34244" s="1">
        <v>44420</v>
      </c>
      <c r="K34244" s="2" t="s">
        <v>38</v>
      </c>
      <c r="L34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44" s="1">
        <v>44451</v>
      </c>
      <c r="N34244">
        <v>508695</v>
      </c>
      <c r="O34244" s="2" t="s">
        <v>20941</v>
      </c>
      <c r="P34244" s="2" t="s">
        <v>72</v>
      </c>
      <c r="Q34244" s="2" t="s">
        <v>28662</v>
      </c>
      <c r="R34244" s="2" t="s">
        <v>54</v>
      </c>
      <c r="S34244">
        <v>72400</v>
      </c>
      <c r="T34244">
        <v>0.1185000017285347</v>
      </c>
      <c r="U34244">
        <v>497.45999145507813</v>
      </c>
      <c r="V34244">
        <v>0.11890000104904175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s="2" t="s">
        <v>105</v>
      </c>
      <c r="C34245" s="2" t="s">
        <v>25</v>
      </c>
      <c r="D34245" s="2" t="s">
        <v>26</v>
      </c>
      <c r="E34245" s="2" t="s">
        <v>25904</v>
      </c>
      <c r="F34245" s="2" t="s">
        <v>46</v>
      </c>
      <c r="G34245" s="2" t="s">
        <v>47</v>
      </c>
      <c r="H34245" s="1">
        <v>44356</v>
      </c>
      <c r="I34245" s="1">
        <v>44359</v>
      </c>
      <c r="J34245" s="1">
        <v>44389</v>
      </c>
      <c r="K34245" s="2" t="s">
        <v>38</v>
      </c>
      <c r="L34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45" s="1">
        <v>44420</v>
      </c>
      <c r="N34245">
        <v>464139</v>
      </c>
      <c r="O34245" s="2" t="s">
        <v>20941</v>
      </c>
      <c r="P34245" s="2" t="s">
        <v>69</v>
      </c>
      <c r="Q34245" s="2" t="s">
        <v>28662</v>
      </c>
      <c r="R34245" s="2" t="s">
        <v>54</v>
      </c>
      <c r="S34245">
        <v>120000</v>
      </c>
      <c r="T34245">
        <v>8.9100003242492676E-2</v>
      </c>
      <c r="U34245">
        <v>506.3900146484375</v>
      </c>
      <c r="V34245">
        <v>0.12210000306367874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s="2" t="s">
        <v>60</v>
      </c>
      <c r="C34246" s="2" t="s">
        <v>25</v>
      </c>
      <c r="D34246" s="2" t="s">
        <v>50</v>
      </c>
      <c r="E34246" s="2"/>
      <c r="F34246" s="2" t="s">
        <v>46</v>
      </c>
      <c r="G34246" s="2" t="s">
        <v>47</v>
      </c>
      <c r="H34246" s="1">
        <v>44480</v>
      </c>
      <c r="I34246" s="1">
        <v>44513</v>
      </c>
      <c r="J34246" s="1">
        <v>44543</v>
      </c>
      <c r="K34246" s="2" t="s">
        <v>38</v>
      </c>
      <c r="L34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46" s="1">
        <v>44574</v>
      </c>
      <c r="N34246">
        <v>1210194</v>
      </c>
      <c r="O34246" s="2" t="s">
        <v>20941</v>
      </c>
      <c r="P34246" s="2" t="s">
        <v>48</v>
      </c>
      <c r="Q34246" s="2" t="s">
        <v>28662</v>
      </c>
      <c r="R34246" s="2" t="s">
        <v>54</v>
      </c>
      <c r="S34246">
        <v>180000</v>
      </c>
      <c r="T34246">
        <v>6.6200003027915955E-2</v>
      </c>
      <c r="U34246">
        <v>912.05999755859375</v>
      </c>
      <c r="V34246">
        <v>0.10649999976158142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s="2" t="s">
        <v>44</v>
      </c>
      <c r="C34247" s="2" t="s">
        <v>25</v>
      </c>
      <c r="D34247" s="2" t="s">
        <v>50</v>
      </c>
      <c r="E34247" s="2" t="s">
        <v>953</v>
      </c>
      <c r="F34247" s="2" t="s">
        <v>28</v>
      </c>
      <c r="G34247" s="2" t="s">
        <v>47</v>
      </c>
      <c r="H34247" s="1">
        <v>44265</v>
      </c>
      <c r="I34247" s="1">
        <v>44512</v>
      </c>
      <c r="J34247" s="1">
        <v>44481</v>
      </c>
      <c r="K34247" s="2" t="s">
        <v>38</v>
      </c>
      <c r="L34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47" s="1">
        <v>44512</v>
      </c>
      <c r="N34247">
        <v>634987</v>
      </c>
      <c r="O34247" s="2" t="s">
        <v>20941</v>
      </c>
      <c r="P34247" s="2" t="s">
        <v>59</v>
      </c>
      <c r="Q34247" s="2" t="s">
        <v>28662</v>
      </c>
      <c r="R34247" s="2" t="s">
        <v>54</v>
      </c>
      <c r="S34247">
        <v>250000</v>
      </c>
      <c r="T34247">
        <v>0.10580000281333923</v>
      </c>
      <c r="U34247">
        <v>141.72999572753906</v>
      </c>
      <c r="V34247">
        <v>0.13109999895095825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s="2" t="s">
        <v>34</v>
      </c>
      <c r="C34248" s="2" t="s">
        <v>25</v>
      </c>
      <c r="D34248" s="2" t="s">
        <v>50</v>
      </c>
      <c r="E34248" s="2" t="s">
        <v>25905</v>
      </c>
      <c r="F34248" s="2" t="s">
        <v>28</v>
      </c>
      <c r="G34248" s="2" t="s">
        <v>47</v>
      </c>
      <c r="H34248" s="1">
        <v>44326</v>
      </c>
      <c r="I34248" s="1">
        <v>44390</v>
      </c>
      <c r="J34248" s="1">
        <v>44390</v>
      </c>
      <c r="K34248" s="2" t="s">
        <v>38</v>
      </c>
      <c r="L34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48" s="1">
        <v>44421</v>
      </c>
      <c r="N34248">
        <v>664719</v>
      </c>
      <c r="O34248" s="2" t="s">
        <v>20941</v>
      </c>
      <c r="P34248" s="2" t="s">
        <v>57</v>
      </c>
      <c r="Q34248" s="2" t="s">
        <v>28662</v>
      </c>
      <c r="R34248" s="2" t="s">
        <v>54</v>
      </c>
      <c r="S34248">
        <v>108600</v>
      </c>
      <c r="T34248">
        <v>0.16380000114440918</v>
      </c>
      <c r="U34248">
        <v>488.510009765625</v>
      </c>
      <c r="V34248">
        <v>0.13480000197887421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s="2" t="s">
        <v>128</v>
      </c>
      <c r="C34249" s="2" t="s">
        <v>25</v>
      </c>
      <c r="D34249" s="2" t="s">
        <v>40</v>
      </c>
      <c r="E34249" s="2" t="s">
        <v>2441</v>
      </c>
      <c r="F34249" s="2" t="s">
        <v>28</v>
      </c>
      <c r="G34249" s="2" t="s">
        <v>47</v>
      </c>
      <c r="H34249" s="1">
        <v>44358</v>
      </c>
      <c r="I34249" s="1">
        <v>44332</v>
      </c>
      <c r="J34249" s="1">
        <v>44267</v>
      </c>
      <c r="K34249" s="2" t="s">
        <v>38</v>
      </c>
      <c r="L34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49" s="1">
        <v>44298</v>
      </c>
      <c r="N34249">
        <v>976519</v>
      </c>
      <c r="O34249" s="2" t="s">
        <v>20941</v>
      </c>
      <c r="P34249" s="2" t="s">
        <v>57</v>
      </c>
      <c r="Q34249" s="2" t="s">
        <v>28662</v>
      </c>
      <c r="R34249" s="2" t="s">
        <v>54</v>
      </c>
      <c r="S34249">
        <v>39996</v>
      </c>
      <c r="T34249">
        <v>5.2499998360872269E-2</v>
      </c>
      <c r="U34249">
        <v>172.88999938964844</v>
      </c>
      <c r="V34249">
        <v>0.14820000529289246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s="2" t="s">
        <v>151</v>
      </c>
      <c r="C34250" s="2" t="s">
        <v>25</v>
      </c>
      <c r="D34250" s="2" t="s">
        <v>40</v>
      </c>
      <c r="E34250" s="2" t="s">
        <v>25906</v>
      </c>
      <c r="F34250" s="2" t="s">
        <v>28</v>
      </c>
      <c r="G34250" s="2" t="s">
        <v>47</v>
      </c>
      <c r="H34250" s="1">
        <v>44539</v>
      </c>
      <c r="I34250" s="1">
        <v>44270</v>
      </c>
      <c r="J34250" s="1">
        <v>44296</v>
      </c>
      <c r="K34250" s="2" t="s">
        <v>38</v>
      </c>
      <c r="L34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50" s="1">
        <v>44326</v>
      </c>
      <c r="N34250">
        <v>583847</v>
      </c>
      <c r="O34250" s="2" t="s">
        <v>20941</v>
      </c>
      <c r="P34250" s="2" t="s">
        <v>42</v>
      </c>
      <c r="Q34250" s="2" t="s">
        <v>28662</v>
      </c>
      <c r="R34250" s="2" t="s">
        <v>54</v>
      </c>
      <c r="S34250">
        <v>84000</v>
      </c>
      <c r="T34250">
        <v>0.16570000350475311</v>
      </c>
      <c r="U34250">
        <v>614.94000244140625</v>
      </c>
      <c r="V34250">
        <v>0.14259999990463257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s="2" t="s">
        <v>34</v>
      </c>
      <c r="C34251" s="2" t="s">
        <v>25</v>
      </c>
      <c r="D34251" s="2" t="s">
        <v>75</v>
      </c>
      <c r="E34251" s="2" t="s">
        <v>1246</v>
      </c>
      <c r="F34251" s="2" t="s">
        <v>28</v>
      </c>
      <c r="G34251" s="2" t="s">
        <v>47</v>
      </c>
      <c r="H34251" s="1">
        <v>44387</v>
      </c>
      <c r="I34251" s="1">
        <v>44541</v>
      </c>
      <c r="J34251" s="1">
        <v>44541</v>
      </c>
      <c r="K34251" s="2" t="s">
        <v>38</v>
      </c>
      <c r="L34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51" s="1">
        <v>44572</v>
      </c>
      <c r="N34251">
        <v>695301</v>
      </c>
      <c r="O34251" s="2" t="s">
        <v>20941</v>
      </c>
      <c r="P34251" s="2" t="s">
        <v>32</v>
      </c>
      <c r="Q34251" s="2" t="s">
        <v>28662</v>
      </c>
      <c r="R34251" s="2" t="s">
        <v>54</v>
      </c>
      <c r="S34251">
        <v>35004</v>
      </c>
      <c r="T34251">
        <v>6.379999965429306E-2</v>
      </c>
      <c r="U34251">
        <v>343.48001098632813</v>
      </c>
      <c r="V34251">
        <v>0.14350000023841858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s="2" t="s">
        <v>60</v>
      </c>
      <c r="C34252" s="2" t="s">
        <v>25</v>
      </c>
      <c r="D34252" s="2" t="s">
        <v>26</v>
      </c>
      <c r="E34252" s="2" t="s">
        <v>13359</v>
      </c>
      <c r="F34252" s="2" t="s">
        <v>28</v>
      </c>
      <c r="G34252" s="2" t="s">
        <v>47</v>
      </c>
      <c r="H34252" s="1">
        <v>44418</v>
      </c>
      <c r="I34252" s="1">
        <v>44423</v>
      </c>
      <c r="J34252" s="1">
        <v>44421</v>
      </c>
      <c r="K34252" s="2" t="s">
        <v>38</v>
      </c>
      <c r="L34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52" s="1">
        <v>44452</v>
      </c>
      <c r="N34252">
        <v>723407</v>
      </c>
      <c r="O34252" s="2" t="s">
        <v>20941</v>
      </c>
      <c r="P34252" s="2" t="s">
        <v>59</v>
      </c>
      <c r="Q34252" s="2" t="s">
        <v>28662</v>
      </c>
      <c r="R34252" s="2" t="s">
        <v>54</v>
      </c>
      <c r="S34252">
        <v>32000</v>
      </c>
      <c r="T34252">
        <v>0.15410000085830688</v>
      </c>
      <c r="U34252">
        <v>67.980003356933594</v>
      </c>
      <c r="V34252">
        <v>0.13609999418258667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s="2" t="s">
        <v>49</v>
      </c>
      <c r="C34253" s="2" t="s">
        <v>25</v>
      </c>
      <c r="D34253" s="2" t="s">
        <v>50</v>
      </c>
      <c r="E34253" s="2" t="s">
        <v>1634</v>
      </c>
      <c r="F34253" s="2" t="s">
        <v>28</v>
      </c>
      <c r="G34253" s="2" t="s">
        <v>47</v>
      </c>
      <c r="H34253" s="1">
        <v>44296</v>
      </c>
      <c r="I34253" s="1">
        <v>44510</v>
      </c>
      <c r="J34253" s="1">
        <v>44510</v>
      </c>
      <c r="K34253" s="2" t="s">
        <v>38</v>
      </c>
      <c r="L34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53" s="1">
        <v>44540</v>
      </c>
      <c r="N34253">
        <v>640515</v>
      </c>
      <c r="O34253" s="2" t="s">
        <v>20941</v>
      </c>
      <c r="P34253" s="2" t="s">
        <v>32</v>
      </c>
      <c r="Q34253" s="2" t="s">
        <v>28662</v>
      </c>
      <c r="R34253" s="2" t="s">
        <v>54</v>
      </c>
      <c r="S34253">
        <v>190000</v>
      </c>
      <c r="T34253">
        <v>0.1005999967455864</v>
      </c>
      <c r="U34253">
        <v>818.5</v>
      </c>
      <c r="V34253">
        <v>0.13850000500679016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s="2" t="s">
        <v>105</v>
      </c>
      <c r="C34254" s="2" t="s">
        <v>25</v>
      </c>
      <c r="D34254" s="2" t="s">
        <v>80</v>
      </c>
      <c r="E34254" s="2"/>
      <c r="F34254" s="2" t="s">
        <v>28</v>
      </c>
      <c r="G34254" s="2" t="s">
        <v>47</v>
      </c>
      <c r="H34254" s="1">
        <v>44264</v>
      </c>
      <c r="I34254" s="1">
        <v>44267</v>
      </c>
      <c r="J34254" s="1">
        <v>44267</v>
      </c>
      <c r="K34254" s="2" t="s">
        <v>38</v>
      </c>
      <c r="L34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54" s="1">
        <v>44298</v>
      </c>
      <c r="N34254">
        <v>409163</v>
      </c>
      <c r="O34254" s="2" t="s">
        <v>20941</v>
      </c>
      <c r="P34254" s="2" t="s">
        <v>158</v>
      </c>
      <c r="Q34254" s="2" t="s">
        <v>28662</v>
      </c>
      <c r="R34254" s="2" t="s">
        <v>54</v>
      </c>
      <c r="S34254">
        <v>53500</v>
      </c>
      <c r="T34254">
        <v>0.10559999942779541</v>
      </c>
      <c r="U34254">
        <v>669.33001708984375</v>
      </c>
      <c r="V34254">
        <v>0.12530000507831573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s="2" t="s">
        <v>105</v>
      </c>
      <c r="C34255" s="2" t="s">
        <v>25</v>
      </c>
      <c r="D34255" s="2" t="s">
        <v>50</v>
      </c>
      <c r="E34255" s="2" t="s">
        <v>953</v>
      </c>
      <c r="F34255" s="2" t="s">
        <v>28</v>
      </c>
      <c r="G34255" s="2" t="s">
        <v>47</v>
      </c>
      <c r="H34255" s="1">
        <v>44509</v>
      </c>
      <c r="I34255" s="1">
        <v>44212</v>
      </c>
      <c r="J34255" s="1">
        <v>44540</v>
      </c>
      <c r="K34255" s="2" t="s">
        <v>38</v>
      </c>
      <c r="L34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55" s="1">
        <v>44571</v>
      </c>
      <c r="N34255">
        <v>442267</v>
      </c>
      <c r="O34255" s="2" t="s">
        <v>20941</v>
      </c>
      <c r="P34255" s="2" t="s">
        <v>158</v>
      </c>
      <c r="Q34255" s="2" t="s">
        <v>28662</v>
      </c>
      <c r="R34255" s="2" t="s">
        <v>54</v>
      </c>
      <c r="S34255">
        <v>180488.078125</v>
      </c>
      <c r="T34255">
        <v>0.15350000560283661</v>
      </c>
      <c r="U34255">
        <v>807.20001220703125</v>
      </c>
      <c r="V34255">
        <v>0.12870000302791595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s="2" t="s">
        <v>83</v>
      </c>
      <c r="C34256" s="2" t="s">
        <v>25</v>
      </c>
      <c r="D34256" s="2" t="s">
        <v>107</v>
      </c>
      <c r="E34256" s="2"/>
      <c r="F34256" s="2" t="s">
        <v>28</v>
      </c>
      <c r="G34256" s="2" t="s">
        <v>47</v>
      </c>
      <c r="H34256" s="1">
        <v>44358</v>
      </c>
      <c r="I34256" s="1">
        <v>44545</v>
      </c>
      <c r="J34256" s="1">
        <v>44480</v>
      </c>
      <c r="K34256" s="2" t="s">
        <v>38</v>
      </c>
      <c r="L34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56" s="1">
        <v>44511</v>
      </c>
      <c r="N34256">
        <v>984944</v>
      </c>
      <c r="O34256" s="2" t="s">
        <v>20941</v>
      </c>
      <c r="P34256" s="2" t="s">
        <v>158</v>
      </c>
      <c r="Q34256" s="2" t="s">
        <v>28662</v>
      </c>
      <c r="R34256" s="2" t="s">
        <v>54</v>
      </c>
      <c r="S34256">
        <v>56000</v>
      </c>
      <c r="T34256">
        <v>6.1099998652935028E-2</v>
      </c>
      <c r="U34256">
        <v>176.57000732421875</v>
      </c>
      <c r="V34256">
        <v>0.12870000302791595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s="2" t="s">
        <v>156</v>
      </c>
      <c r="C34257" s="2" t="s">
        <v>25</v>
      </c>
      <c r="D34257" s="2" t="s">
        <v>55</v>
      </c>
      <c r="E34257" s="2"/>
      <c r="F34257" s="2" t="s">
        <v>28</v>
      </c>
      <c r="G34257" s="2" t="s">
        <v>47</v>
      </c>
      <c r="H34257" s="1">
        <v>44509</v>
      </c>
      <c r="I34257" s="1">
        <v>44212</v>
      </c>
      <c r="J34257" s="1">
        <v>44420</v>
      </c>
      <c r="K34257" s="2" t="s">
        <v>38</v>
      </c>
      <c r="L34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57" s="1">
        <v>44451</v>
      </c>
      <c r="N34257">
        <v>565917</v>
      </c>
      <c r="O34257" s="2" t="s">
        <v>20941</v>
      </c>
      <c r="P34257" s="2" t="s">
        <v>57</v>
      </c>
      <c r="Q34257" s="2" t="s">
        <v>28662</v>
      </c>
      <c r="R34257" s="2" t="s">
        <v>54</v>
      </c>
      <c r="S34257">
        <v>44500</v>
      </c>
      <c r="T34257">
        <v>4.8799999058246613E-2</v>
      </c>
      <c r="U34257">
        <v>509.52999877929688</v>
      </c>
      <c r="V34257">
        <v>0.13570000231266022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s="2" t="s">
        <v>64</v>
      </c>
      <c r="C34258" s="2" t="s">
        <v>25</v>
      </c>
      <c r="D34258" s="2" t="s">
        <v>75</v>
      </c>
      <c r="E34258" s="2" t="s">
        <v>25907</v>
      </c>
      <c r="F34258" s="2" t="s">
        <v>28</v>
      </c>
      <c r="G34258" s="2" t="s">
        <v>47</v>
      </c>
      <c r="H34258" s="1">
        <v>44417</v>
      </c>
      <c r="I34258" s="1">
        <v>44241</v>
      </c>
      <c r="J34258" s="1">
        <v>44420</v>
      </c>
      <c r="K34258" s="2" t="s">
        <v>38</v>
      </c>
      <c r="L34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58" s="1">
        <v>44451</v>
      </c>
      <c r="N34258">
        <v>512035</v>
      </c>
      <c r="O34258" s="2" t="s">
        <v>20941</v>
      </c>
      <c r="P34258" s="2" t="s">
        <v>42</v>
      </c>
      <c r="Q34258" s="2" t="s">
        <v>28662</v>
      </c>
      <c r="R34258" s="2" t="s">
        <v>54</v>
      </c>
      <c r="S34258">
        <v>75000</v>
      </c>
      <c r="T34258">
        <v>0.18129999935626984</v>
      </c>
      <c r="U34258">
        <v>247.00999450683594</v>
      </c>
      <c r="V34258">
        <v>0.14259999990463257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s="2" t="s">
        <v>193</v>
      </c>
      <c r="C34259" s="2" t="s">
        <v>25</v>
      </c>
      <c r="D34259" s="2" t="s">
        <v>26</v>
      </c>
      <c r="E34259" s="2" t="s">
        <v>4315</v>
      </c>
      <c r="F34259" s="2" t="s">
        <v>28</v>
      </c>
      <c r="G34259" s="2" t="s">
        <v>47</v>
      </c>
      <c r="H34259" s="1">
        <v>44297</v>
      </c>
      <c r="I34259" s="1">
        <v>44269</v>
      </c>
      <c r="J34259" s="1">
        <v>44542</v>
      </c>
      <c r="K34259" s="2" t="s">
        <v>38</v>
      </c>
      <c r="L34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59" s="1">
        <v>44573</v>
      </c>
      <c r="N34259">
        <v>911510</v>
      </c>
      <c r="O34259" s="2" t="s">
        <v>20941</v>
      </c>
      <c r="P34259" s="2" t="s">
        <v>59</v>
      </c>
      <c r="Q34259" s="2" t="s">
        <v>28662</v>
      </c>
      <c r="R34259" s="2" t="s">
        <v>54</v>
      </c>
      <c r="S34259">
        <v>95000</v>
      </c>
      <c r="T34259">
        <v>0.22419999539852142</v>
      </c>
      <c r="U34259">
        <v>370.95999145507813</v>
      </c>
      <c r="V34259">
        <v>0.1306000053882598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s="2" t="s">
        <v>34</v>
      </c>
      <c r="C34260" s="2" t="s">
        <v>25</v>
      </c>
      <c r="D34260" s="2" t="s">
        <v>80</v>
      </c>
      <c r="E34260" s="2" t="s">
        <v>17897</v>
      </c>
      <c r="F34260" s="2" t="s">
        <v>28</v>
      </c>
      <c r="G34260" s="2" t="s">
        <v>47</v>
      </c>
      <c r="H34260" s="1">
        <v>44326</v>
      </c>
      <c r="I34260" s="1">
        <v>44360</v>
      </c>
      <c r="J34260" s="1">
        <v>44389</v>
      </c>
      <c r="K34260" s="2" t="s">
        <v>38</v>
      </c>
      <c r="L34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60" s="1">
        <v>44420</v>
      </c>
      <c r="N34260">
        <v>664866</v>
      </c>
      <c r="O34260" s="2" t="s">
        <v>20941</v>
      </c>
      <c r="P34260" s="2" t="s">
        <v>42</v>
      </c>
      <c r="Q34260" s="2" t="s">
        <v>28662</v>
      </c>
      <c r="R34260" s="2" t="s">
        <v>54</v>
      </c>
      <c r="S34260">
        <v>102996</v>
      </c>
      <c r="T34260">
        <v>0.18729999661445618</v>
      </c>
      <c r="U34260">
        <v>171.42999267578125</v>
      </c>
      <c r="V34260">
        <v>0.14219999313354492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s="2" t="s">
        <v>86</v>
      </c>
      <c r="C34261" s="2" t="s">
        <v>25</v>
      </c>
      <c r="D34261" s="2" t="s">
        <v>50</v>
      </c>
      <c r="E34261" s="2" t="s">
        <v>17873</v>
      </c>
      <c r="F34261" s="2" t="s">
        <v>28</v>
      </c>
      <c r="G34261" s="2" t="s">
        <v>47</v>
      </c>
      <c r="H34261" s="1">
        <v>44358</v>
      </c>
      <c r="I34261" s="1">
        <v>44332</v>
      </c>
      <c r="J34261" s="1">
        <v>44361</v>
      </c>
      <c r="K34261" s="2" t="s">
        <v>38</v>
      </c>
      <c r="L34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61" s="1">
        <v>44391</v>
      </c>
      <c r="N34261">
        <v>984829</v>
      </c>
      <c r="O34261" s="2" t="s">
        <v>20941</v>
      </c>
      <c r="P34261" s="2" t="s">
        <v>158</v>
      </c>
      <c r="Q34261" s="2" t="s">
        <v>28662</v>
      </c>
      <c r="R34261" s="2" t="s">
        <v>54</v>
      </c>
      <c r="S34261">
        <v>75000</v>
      </c>
      <c r="T34261">
        <v>0.22380000352859497</v>
      </c>
      <c r="U34261">
        <v>184.97999572753906</v>
      </c>
      <c r="V34261">
        <v>0.12870000302791595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s="2" t="s">
        <v>122</v>
      </c>
      <c r="C34262" s="2" t="s">
        <v>25</v>
      </c>
      <c r="D34262" s="2" t="s">
        <v>40</v>
      </c>
      <c r="E34262" s="2" t="s">
        <v>1399</v>
      </c>
      <c r="F34262" s="2" t="s">
        <v>28</v>
      </c>
      <c r="G34262" s="2" t="s">
        <v>47</v>
      </c>
      <c r="H34262" s="1">
        <v>44478</v>
      </c>
      <c r="I34262" s="1">
        <v>44302</v>
      </c>
      <c r="J34262" s="1">
        <v>44481</v>
      </c>
      <c r="K34262" s="2" t="s">
        <v>38</v>
      </c>
      <c r="L34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62" s="1">
        <v>44512</v>
      </c>
      <c r="N34262">
        <v>510863</v>
      </c>
      <c r="O34262" s="2" t="s">
        <v>20941</v>
      </c>
      <c r="P34262" s="2" t="s">
        <v>57</v>
      </c>
      <c r="Q34262" s="2" t="s">
        <v>28662</v>
      </c>
      <c r="R34262" s="2" t="s">
        <v>54</v>
      </c>
      <c r="S34262">
        <v>79000</v>
      </c>
      <c r="T34262">
        <v>0.10679999738931656</v>
      </c>
      <c r="U34262">
        <v>628.41998291015625</v>
      </c>
      <c r="V34262">
        <v>0.13570000231266022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s="2" t="s">
        <v>89</v>
      </c>
      <c r="C34263" s="2" t="s">
        <v>25</v>
      </c>
      <c r="D34263" s="2" t="s">
        <v>80</v>
      </c>
      <c r="E34263" s="2" t="s">
        <v>4376</v>
      </c>
      <c r="F34263" s="2" t="s">
        <v>28</v>
      </c>
      <c r="G34263" s="2" t="s">
        <v>47</v>
      </c>
      <c r="H34263" s="1">
        <v>44296</v>
      </c>
      <c r="I34263" s="1">
        <v>44300</v>
      </c>
      <c r="J34263" s="1">
        <v>44239</v>
      </c>
      <c r="K34263" s="2" t="s">
        <v>38</v>
      </c>
      <c r="L34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63" s="1">
        <v>44267</v>
      </c>
      <c r="N34263">
        <v>655371</v>
      </c>
      <c r="O34263" s="2" t="s">
        <v>20941</v>
      </c>
      <c r="P34263" s="2" t="s">
        <v>158</v>
      </c>
      <c r="Q34263" s="2" t="s">
        <v>28662</v>
      </c>
      <c r="R34263" s="2" t="s">
        <v>54</v>
      </c>
      <c r="S34263">
        <v>85000</v>
      </c>
      <c r="T34263">
        <v>0.13019999861717224</v>
      </c>
      <c r="U34263">
        <v>503.5</v>
      </c>
      <c r="V34263">
        <v>0.12729999423027039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s="2" t="s">
        <v>44</v>
      </c>
      <c r="C34264" s="2" t="s">
        <v>25</v>
      </c>
      <c r="D34264" s="2" t="s">
        <v>50</v>
      </c>
      <c r="E34264" s="2" t="s">
        <v>25908</v>
      </c>
      <c r="F34264" s="2" t="s">
        <v>28</v>
      </c>
      <c r="G34264" s="2" t="s">
        <v>47</v>
      </c>
      <c r="H34264" s="1">
        <v>44296</v>
      </c>
      <c r="I34264" s="1">
        <v>44243</v>
      </c>
      <c r="J34264" s="1">
        <v>44329</v>
      </c>
      <c r="K34264" s="2" t="s">
        <v>38</v>
      </c>
      <c r="L34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64" s="1">
        <v>44360</v>
      </c>
      <c r="N34264">
        <v>656769</v>
      </c>
      <c r="O34264" s="2" t="s">
        <v>20941</v>
      </c>
      <c r="P34264" s="2" t="s">
        <v>32</v>
      </c>
      <c r="Q34264" s="2" t="s">
        <v>28662</v>
      </c>
      <c r="R34264" s="2" t="s">
        <v>54</v>
      </c>
      <c r="S34264">
        <v>116004</v>
      </c>
      <c r="T34264">
        <v>6.6500000655651093E-2</v>
      </c>
      <c r="U34264">
        <v>279.66000366210938</v>
      </c>
      <c r="V34264">
        <v>0.13850000500679016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s="2" t="s">
        <v>128</v>
      </c>
      <c r="C34265" s="2" t="s">
        <v>25</v>
      </c>
      <c r="D34265" s="2" t="s">
        <v>50</v>
      </c>
      <c r="E34265" s="2" t="s">
        <v>25909</v>
      </c>
      <c r="F34265" s="2" t="s">
        <v>28</v>
      </c>
      <c r="G34265" s="2" t="s">
        <v>47</v>
      </c>
      <c r="H34265" s="1">
        <v>44357</v>
      </c>
      <c r="I34265" s="1">
        <v>44332</v>
      </c>
      <c r="J34265" s="1">
        <v>44267</v>
      </c>
      <c r="K34265" s="2" t="s">
        <v>38</v>
      </c>
      <c r="L34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65" s="1">
        <v>44298</v>
      </c>
      <c r="N34265">
        <v>686357</v>
      </c>
      <c r="O34265" s="2" t="s">
        <v>20941</v>
      </c>
      <c r="P34265" s="2" t="s">
        <v>32</v>
      </c>
      <c r="Q34265" s="2" t="s">
        <v>28662</v>
      </c>
      <c r="R34265" s="2" t="s">
        <v>54</v>
      </c>
      <c r="S34265">
        <v>54996</v>
      </c>
      <c r="T34265">
        <v>4.6500001102685928E-2</v>
      </c>
      <c r="U34265">
        <v>274.79000854492188</v>
      </c>
      <c r="V34265">
        <v>0.14350000023841858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s="2" t="s">
        <v>135</v>
      </c>
      <c r="C34266" s="2" t="s">
        <v>25</v>
      </c>
      <c r="D34266" s="2" t="s">
        <v>50</v>
      </c>
      <c r="E34266" s="2" t="s">
        <v>25910</v>
      </c>
      <c r="F34266" s="2" t="s">
        <v>28</v>
      </c>
      <c r="G34266" s="2" t="s">
        <v>47</v>
      </c>
      <c r="H34266" s="1">
        <v>44388</v>
      </c>
      <c r="I34266" s="1">
        <v>44332</v>
      </c>
      <c r="J34266" s="1">
        <v>44391</v>
      </c>
      <c r="K34266" s="2" t="s">
        <v>38</v>
      </c>
      <c r="L34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66" s="1">
        <v>44422</v>
      </c>
      <c r="N34266">
        <v>1028563</v>
      </c>
      <c r="O34266" s="2" t="s">
        <v>20941</v>
      </c>
      <c r="P34266" s="2" t="s">
        <v>42</v>
      </c>
      <c r="Q34266" s="2" t="s">
        <v>28662</v>
      </c>
      <c r="R34266" s="2" t="s">
        <v>54</v>
      </c>
      <c r="S34266">
        <v>250000</v>
      </c>
      <c r="T34266">
        <v>0.14030000567436218</v>
      </c>
      <c r="U34266">
        <v>139.1199951171875</v>
      </c>
      <c r="V34266">
        <v>0.15230000019073486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s="2" t="s">
        <v>34</v>
      </c>
      <c r="C34267" s="2" t="s">
        <v>25</v>
      </c>
      <c r="D34267" s="2" t="s">
        <v>107</v>
      </c>
      <c r="E34267" s="2" t="s">
        <v>25911</v>
      </c>
      <c r="F34267" s="2" t="s">
        <v>28</v>
      </c>
      <c r="G34267" s="2" t="s">
        <v>47</v>
      </c>
      <c r="H34267" s="1">
        <v>44538</v>
      </c>
      <c r="I34267" s="1">
        <v>44332</v>
      </c>
      <c r="J34267" s="1">
        <v>44478</v>
      </c>
      <c r="K34267" s="2" t="s">
        <v>38</v>
      </c>
      <c r="L34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67" s="1">
        <v>44509</v>
      </c>
      <c r="N34267">
        <v>375255</v>
      </c>
      <c r="O34267" s="2" t="s">
        <v>20941</v>
      </c>
      <c r="P34267" s="2" t="s">
        <v>158</v>
      </c>
      <c r="Q34267" s="2" t="s">
        <v>28662</v>
      </c>
      <c r="R34267" s="2" t="s">
        <v>54</v>
      </c>
      <c r="S34267">
        <v>111996</v>
      </c>
      <c r="T34267">
        <v>7.7699996531009674E-2</v>
      </c>
      <c r="U34267">
        <v>529.75</v>
      </c>
      <c r="V34267">
        <v>0.11779999732971191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s="2" t="s">
        <v>126</v>
      </c>
      <c r="C34268" s="2" t="s">
        <v>25</v>
      </c>
      <c r="D34268" s="2" t="s">
        <v>107</v>
      </c>
      <c r="E34268" s="2" t="s">
        <v>25912</v>
      </c>
      <c r="F34268" s="2" t="s">
        <v>28</v>
      </c>
      <c r="G34268" s="2" t="s">
        <v>47</v>
      </c>
      <c r="H34268" s="1">
        <v>44511</v>
      </c>
      <c r="I34268" s="1">
        <v>44514</v>
      </c>
      <c r="J34268" s="1">
        <v>44514</v>
      </c>
      <c r="K34268" s="2" t="s">
        <v>38</v>
      </c>
      <c r="L34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68" s="1">
        <v>44544</v>
      </c>
      <c r="N34268">
        <v>1235908</v>
      </c>
      <c r="O34268" s="2" t="s">
        <v>20941</v>
      </c>
      <c r="P34268" s="2" t="s">
        <v>32</v>
      </c>
      <c r="Q34268" s="2" t="s">
        <v>28662</v>
      </c>
      <c r="R34268" s="2" t="s">
        <v>54</v>
      </c>
      <c r="S34268">
        <v>62000</v>
      </c>
      <c r="T34268">
        <v>9.1200001537799835E-2</v>
      </c>
      <c r="U34268">
        <v>452.3800048828125</v>
      </c>
      <c r="V34268">
        <v>0.15270000696182251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s="2" t="s">
        <v>34</v>
      </c>
      <c r="C34269" s="2" t="s">
        <v>25</v>
      </c>
      <c r="D34269" s="2" t="s">
        <v>107</v>
      </c>
      <c r="E34269" s="2" t="s">
        <v>24335</v>
      </c>
      <c r="F34269" s="2" t="s">
        <v>28</v>
      </c>
      <c r="G34269" s="2" t="s">
        <v>47</v>
      </c>
      <c r="H34269" s="1">
        <v>44387</v>
      </c>
      <c r="I34269" s="1">
        <v>44390</v>
      </c>
      <c r="J34269" s="1">
        <v>44421</v>
      </c>
      <c r="K34269" s="2" t="s">
        <v>38</v>
      </c>
      <c r="L34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69" s="1">
        <v>44452</v>
      </c>
      <c r="N34269">
        <v>704504</v>
      </c>
      <c r="O34269" s="2" t="s">
        <v>20941</v>
      </c>
      <c r="P34269" s="2" t="s">
        <v>32</v>
      </c>
      <c r="Q34269" s="2" t="s">
        <v>28662</v>
      </c>
      <c r="R34269" s="2" t="s">
        <v>54</v>
      </c>
      <c r="S34269">
        <v>110000</v>
      </c>
      <c r="T34269">
        <v>0.15039999783039093</v>
      </c>
      <c r="U34269">
        <v>494.6099853515625</v>
      </c>
      <c r="V34269">
        <v>0.14350000023841858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s="2" t="s">
        <v>142</v>
      </c>
      <c r="C34270" s="2" t="s">
        <v>25</v>
      </c>
      <c r="D34270" s="2" t="s">
        <v>40</v>
      </c>
      <c r="E34270" s="2" t="s">
        <v>25913</v>
      </c>
      <c r="F34270" s="2" t="s">
        <v>28</v>
      </c>
      <c r="G34270" s="2" t="s">
        <v>47</v>
      </c>
      <c r="H34270" s="1">
        <v>44419</v>
      </c>
      <c r="I34270" s="1">
        <v>44332</v>
      </c>
      <c r="J34270" s="1">
        <v>44453</v>
      </c>
      <c r="K34270" s="2" t="s">
        <v>38</v>
      </c>
      <c r="L34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70" s="1">
        <v>44483</v>
      </c>
      <c r="N34270">
        <v>1075834</v>
      </c>
      <c r="O34270" s="2" t="s">
        <v>20941</v>
      </c>
      <c r="P34270" s="2" t="s">
        <v>158</v>
      </c>
      <c r="Q34270" s="2" t="s">
        <v>28662</v>
      </c>
      <c r="R34270" s="2" t="s">
        <v>54</v>
      </c>
      <c r="S34270">
        <v>249996</v>
      </c>
      <c r="T34270">
        <v>4.9800001084804535E-2</v>
      </c>
      <c r="U34270">
        <v>471.64999389648438</v>
      </c>
      <c r="V34270">
        <v>0.12989999353885651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s="2" t="s">
        <v>64</v>
      </c>
      <c r="C34271" s="2" t="s">
        <v>25</v>
      </c>
      <c r="D34271" s="2" t="s">
        <v>90</v>
      </c>
      <c r="E34271" s="2" t="s">
        <v>25914</v>
      </c>
      <c r="F34271" s="2" t="s">
        <v>28</v>
      </c>
      <c r="G34271" s="2" t="s">
        <v>47</v>
      </c>
      <c r="H34271" s="1">
        <v>44238</v>
      </c>
      <c r="I34271" s="1">
        <v>44241</v>
      </c>
      <c r="J34271" s="1">
        <v>44241</v>
      </c>
      <c r="K34271" s="2" t="s">
        <v>38</v>
      </c>
      <c r="L34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71" s="1">
        <v>44269</v>
      </c>
      <c r="N34271">
        <v>849077</v>
      </c>
      <c r="O34271" s="2" t="s">
        <v>20941</v>
      </c>
      <c r="P34271" s="2" t="s">
        <v>59</v>
      </c>
      <c r="Q34271" s="2" t="s">
        <v>28662</v>
      </c>
      <c r="R34271" s="2" t="s">
        <v>54</v>
      </c>
      <c r="S34271">
        <v>168000</v>
      </c>
      <c r="T34271">
        <v>8.529999852180481E-2</v>
      </c>
      <c r="U34271">
        <v>843.08001708984375</v>
      </c>
      <c r="V34271">
        <v>0.1306000053882598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s="2" t="s">
        <v>60</v>
      </c>
      <c r="C34272" s="2" t="s">
        <v>25</v>
      </c>
      <c r="D34272" s="2" t="s">
        <v>26</v>
      </c>
      <c r="E34272" s="2" t="s">
        <v>25915</v>
      </c>
      <c r="F34272" s="2" t="s">
        <v>28</v>
      </c>
      <c r="G34272" s="2" t="s">
        <v>47</v>
      </c>
      <c r="H34272" s="1">
        <v>44449</v>
      </c>
      <c r="I34272" s="1">
        <v>44452</v>
      </c>
      <c r="J34272" s="1">
        <v>44452</v>
      </c>
      <c r="K34272" s="2" t="s">
        <v>38</v>
      </c>
      <c r="L34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72" s="1">
        <v>44482</v>
      </c>
      <c r="N34272">
        <v>742402</v>
      </c>
      <c r="O34272" s="2" t="s">
        <v>20941</v>
      </c>
      <c r="P34272" s="2" t="s">
        <v>32</v>
      </c>
      <c r="Q34272" s="2" t="s">
        <v>28662</v>
      </c>
      <c r="R34272" s="2" t="s">
        <v>54</v>
      </c>
      <c r="S34272">
        <v>53000</v>
      </c>
      <c r="T34272">
        <v>0.17180000245571136</v>
      </c>
      <c r="U34272">
        <v>75.569999694824219</v>
      </c>
      <c r="V34272">
        <v>0.14350000023841858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s="2" t="s">
        <v>34</v>
      </c>
      <c r="C34273" s="2" t="s">
        <v>25</v>
      </c>
      <c r="D34273" s="2" t="s">
        <v>118</v>
      </c>
      <c r="E34273" s="2" t="s">
        <v>25916</v>
      </c>
      <c r="F34273" s="2" t="s">
        <v>28</v>
      </c>
      <c r="G34273" s="2" t="s">
        <v>47</v>
      </c>
      <c r="H34273" s="1">
        <v>44358</v>
      </c>
      <c r="I34273" s="1">
        <v>44332</v>
      </c>
      <c r="J34273" s="1">
        <v>44241</v>
      </c>
      <c r="K34273" s="2" t="s">
        <v>38</v>
      </c>
      <c r="L34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73" s="1">
        <v>44269</v>
      </c>
      <c r="N34273">
        <v>983441</v>
      </c>
      <c r="O34273" s="2" t="s">
        <v>20941</v>
      </c>
      <c r="P34273" s="2" t="s">
        <v>42</v>
      </c>
      <c r="Q34273" s="2" t="s">
        <v>28662</v>
      </c>
      <c r="R34273" s="2" t="s">
        <v>54</v>
      </c>
      <c r="S34273">
        <v>45600</v>
      </c>
      <c r="T34273">
        <v>0.19499999284744263</v>
      </c>
      <c r="U34273">
        <v>352.1199951171875</v>
      </c>
      <c r="V34273">
        <v>0.16110000014305115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s="2" t="s">
        <v>122</v>
      </c>
      <c r="C34274" s="2" t="s">
        <v>25</v>
      </c>
      <c r="D34274" s="2" t="s">
        <v>50</v>
      </c>
      <c r="E34274" s="2" t="s">
        <v>20810</v>
      </c>
      <c r="F34274" s="2" t="s">
        <v>28</v>
      </c>
      <c r="G34274" s="2" t="s">
        <v>47</v>
      </c>
      <c r="H34274" s="1">
        <v>44327</v>
      </c>
      <c r="I34274" s="1">
        <v>44212</v>
      </c>
      <c r="J34274" s="1">
        <v>44330</v>
      </c>
      <c r="K34274" s="2" t="s">
        <v>38</v>
      </c>
      <c r="L34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74" s="1">
        <v>44361</v>
      </c>
      <c r="N34274">
        <v>937109</v>
      </c>
      <c r="O34274" s="2" t="s">
        <v>20941</v>
      </c>
      <c r="P34274" s="2" t="s">
        <v>32</v>
      </c>
      <c r="Q34274" s="2" t="s">
        <v>28662</v>
      </c>
      <c r="R34274" s="2" t="s">
        <v>54</v>
      </c>
      <c r="S34274">
        <v>130000</v>
      </c>
      <c r="T34274">
        <v>8.8200002908706665E-2</v>
      </c>
      <c r="U34274">
        <v>172.82000732421875</v>
      </c>
      <c r="V34274">
        <v>0.14790000021457672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s="2" t="s">
        <v>67</v>
      </c>
      <c r="C34275" s="2" t="s">
        <v>25</v>
      </c>
      <c r="D34275" s="2" t="s">
        <v>80</v>
      </c>
      <c r="E34275" s="2" t="s">
        <v>25917</v>
      </c>
      <c r="F34275" s="2" t="s">
        <v>28</v>
      </c>
      <c r="G34275" s="2" t="s">
        <v>47</v>
      </c>
      <c r="H34275" s="1">
        <v>44511</v>
      </c>
      <c r="I34275" s="1">
        <v>44332</v>
      </c>
      <c r="J34275" s="1">
        <v>44422</v>
      </c>
      <c r="K34275" s="2" t="s">
        <v>38</v>
      </c>
      <c r="L34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75" s="1">
        <v>44453</v>
      </c>
      <c r="N34275">
        <v>1256116</v>
      </c>
      <c r="O34275" s="2" t="s">
        <v>20941</v>
      </c>
      <c r="P34275" s="2" t="s">
        <v>158</v>
      </c>
      <c r="Q34275" s="2" t="s">
        <v>28662</v>
      </c>
      <c r="R34275" s="2" t="s">
        <v>54</v>
      </c>
      <c r="S34275">
        <v>30000</v>
      </c>
      <c r="T34275">
        <v>0.24040000140666962</v>
      </c>
      <c r="U34275">
        <v>135.72999572753906</v>
      </c>
      <c r="V34275">
        <v>0.13490000367164612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s="2" t="s">
        <v>135</v>
      </c>
      <c r="C34276" s="2" t="s">
        <v>25</v>
      </c>
      <c r="D34276" s="2" t="s">
        <v>26</v>
      </c>
      <c r="E34276" s="2" t="s">
        <v>19636</v>
      </c>
      <c r="F34276" s="2" t="s">
        <v>28</v>
      </c>
      <c r="G34276" s="2" t="s">
        <v>47</v>
      </c>
      <c r="H34276" s="1">
        <v>44326</v>
      </c>
      <c r="I34276" s="1">
        <v>44329</v>
      </c>
      <c r="J34276" s="1">
        <v>44329</v>
      </c>
      <c r="K34276" s="2" t="s">
        <v>38</v>
      </c>
      <c r="L34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76" s="1">
        <v>44360</v>
      </c>
      <c r="N34276">
        <v>660488</v>
      </c>
      <c r="O34276" s="2" t="s">
        <v>20941</v>
      </c>
      <c r="P34276" s="2" t="s">
        <v>42</v>
      </c>
      <c r="Q34276" s="2" t="s">
        <v>28662</v>
      </c>
      <c r="R34276" s="2" t="s">
        <v>54</v>
      </c>
      <c r="S34276">
        <v>200004</v>
      </c>
      <c r="T34276">
        <v>0.14120000600814819</v>
      </c>
      <c r="U34276">
        <v>171.42999267578125</v>
      </c>
      <c r="V34276">
        <v>0.14219999313354492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s="2" t="s">
        <v>34</v>
      </c>
      <c r="C34277" s="2" t="s">
        <v>25</v>
      </c>
      <c r="D34277" s="2" t="s">
        <v>50</v>
      </c>
      <c r="E34277" s="2" t="s">
        <v>25918</v>
      </c>
      <c r="F34277" s="2" t="s">
        <v>28</v>
      </c>
      <c r="G34277" s="2" t="s">
        <v>47</v>
      </c>
      <c r="H34277" s="1">
        <v>44266</v>
      </c>
      <c r="I34277" s="1">
        <v>44512</v>
      </c>
      <c r="J34277" s="1">
        <v>44512</v>
      </c>
      <c r="K34277" s="2" t="s">
        <v>38</v>
      </c>
      <c r="L34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77" s="1">
        <v>44542</v>
      </c>
      <c r="N34277">
        <v>902045</v>
      </c>
      <c r="O34277" s="2" t="s">
        <v>20941</v>
      </c>
      <c r="P34277" s="2" t="s">
        <v>59</v>
      </c>
      <c r="Q34277" s="2" t="s">
        <v>28662</v>
      </c>
      <c r="R34277" s="2" t="s">
        <v>54</v>
      </c>
      <c r="S34277">
        <v>117000</v>
      </c>
      <c r="T34277">
        <v>0.11219999939203262</v>
      </c>
      <c r="U34277">
        <v>269.79000854492188</v>
      </c>
      <c r="V34277">
        <v>0.1306000053882598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s="2" t="s">
        <v>126</v>
      </c>
      <c r="C34278" s="2" t="s">
        <v>25</v>
      </c>
      <c r="D34278" s="2" t="s">
        <v>107</v>
      </c>
      <c r="E34278" s="2" t="s">
        <v>5696</v>
      </c>
      <c r="F34278" s="2" t="s">
        <v>28</v>
      </c>
      <c r="G34278" s="2" t="s">
        <v>47</v>
      </c>
      <c r="H34278" s="1">
        <v>44386</v>
      </c>
      <c r="I34278" s="1">
        <v>44297</v>
      </c>
      <c r="J34278" s="1">
        <v>44297</v>
      </c>
      <c r="K34278" s="2" t="s">
        <v>38</v>
      </c>
      <c r="L34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78" s="1">
        <v>44327</v>
      </c>
      <c r="N34278">
        <v>495487</v>
      </c>
      <c r="O34278" s="2" t="s">
        <v>20941</v>
      </c>
      <c r="P34278" s="2" t="s">
        <v>59</v>
      </c>
      <c r="Q34278" s="2" t="s">
        <v>28662</v>
      </c>
      <c r="R34278" s="2" t="s">
        <v>54</v>
      </c>
      <c r="S34278">
        <v>85000</v>
      </c>
      <c r="T34278">
        <v>0.12439999729394913</v>
      </c>
      <c r="U34278">
        <v>840.45001220703125</v>
      </c>
      <c r="V34278">
        <v>0.12839999794960022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s="2" t="s">
        <v>34</v>
      </c>
      <c r="C34279" s="2" t="s">
        <v>25</v>
      </c>
      <c r="D34279" s="2" t="s">
        <v>50</v>
      </c>
      <c r="E34279" s="2" t="s">
        <v>12552</v>
      </c>
      <c r="F34279" s="2" t="s">
        <v>87</v>
      </c>
      <c r="G34279" s="2" t="s">
        <v>47</v>
      </c>
      <c r="H34279" s="1">
        <v>44265</v>
      </c>
      <c r="I34279" s="1">
        <v>44332</v>
      </c>
      <c r="J34279" s="1">
        <v>44299</v>
      </c>
      <c r="K34279" s="2" t="s">
        <v>38</v>
      </c>
      <c r="L34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79" s="1">
        <v>44329</v>
      </c>
      <c r="N34279">
        <v>637429</v>
      </c>
      <c r="O34279" s="2" t="s">
        <v>20941</v>
      </c>
      <c r="P34279" s="2" t="s">
        <v>138</v>
      </c>
      <c r="Q34279" s="2" t="s">
        <v>28662</v>
      </c>
      <c r="R34279" s="2" t="s">
        <v>54</v>
      </c>
      <c r="S34279">
        <v>103000</v>
      </c>
      <c r="T34279">
        <v>0.12349999696016312</v>
      </c>
      <c r="U34279">
        <v>173.24000549316406</v>
      </c>
      <c r="V34279">
        <v>0.14959999918937683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s="2" t="s">
        <v>34</v>
      </c>
      <c r="C34280" s="2" t="s">
        <v>25</v>
      </c>
      <c r="D34280" s="2" t="s">
        <v>50</v>
      </c>
      <c r="E34280" s="2" t="s">
        <v>25919</v>
      </c>
      <c r="F34280" s="2" t="s">
        <v>87</v>
      </c>
      <c r="G34280" s="2" t="s">
        <v>47</v>
      </c>
      <c r="H34280" s="1">
        <v>44387</v>
      </c>
      <c r="I34280" s="1">
        <v>44332</v>
      </c>
      <c r="J34280" s="1">
        <v>44421</v>
      </c>
      <c r="K34280" s="2" t="s">
        <v>38</v>
      </c>
      <c r="L34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80" s="1">
        <v>44452</v>
      </c>
      <c r="N34280">
        <v>706404</v>
      </c>
      <c r="O34280" s="2" t="s">
        <v>20941</v>
      </c>
      <c r="P34280" s="2" t="s">
        <v>138</v>
      </c>
      <c r="Q34280" s="2" t="s">
        <v>28662</v>
      </c>
      <c r="R34280" s="2" t="s">
        <v>54</v>
      </c>
      <c r="S34280">
        <v>86004</v>
      </c>
      <c r="T34280">
        <v>0.23109999299049377</v>
      </c>
      <c r="U34280">
        <v>278.14999389648438</v>
      </c>
      <c r="V34280">
        <v>0.15209999680519104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s="2" t="s">
        <v>86</v>
      </c>
      <c r="C34281" s="2" t="s">
        <v>25</v>
      </c>
      <c r="D34281" s="2" t="s">
        <v>50</v>
      </c>
      <c r="E34281" s="2" t="s">
        <v>828</v>
      </c>
      <c r="F34281" s="2" t="s">
        <v>87</v>
      </c>
      <c r="G34281" s="2" t="s">
        <v>47</v>
      </c>
      <c r="H34281" s="1">
        <v>44480</v>
      </c>
      <c r="I34281" s="1">
        <v>44271</v>
      </c>
      <c r="J34281" s="1">
        <v>44514</v>
      </c>
      <c r="K34281" s="2" t="s">
        <v>38</v>
      </c>
      <c r="L34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81" s="1">
        <v>44544</v>
      </c>
      <c r="N34281">
        <v>1223754</v>
      </c>
      <c r="O34281" s="2" t="s">
        <v>20941</v>
      </c>
      <c r="P34281" s="2" t="s">
        <v>372</v>
      </c>
      <c r="Q34281" s="2" t="s">
        <v>28662</v>
      </c>
      <c r="R34281" s="2" t="s">
        <v>54</v>
      </c>
      <c r="S34281">
        <v>87000</v>
      </c>
      <c r="T34281">
        <v>0.10920000076293945</v>
      </c>
      <c r="U34281">
        <v>1252.56005859375</v>
      </c>
      <c r="V34281">
        <v>0.17270000278949738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s="2" t="s">
        <v>64</v>
      </c>
      <c r="C34282" s="2" t="s">
        <v>25</v>
      </c>
      <c r="D34282" s="2" t="s">
        <v>107</v>
      </c>
      <c r="E34282" s="2" t="s">
        <v>25920</v>
      </c>
      <c r="F34282" s="2" t="s">
        <v>87</v>
      </c>
      <c r="G34282" s="2" t="s">
        <v>47</v>
      </c>
      <c r="H34282" s="1">
        <v>44479</v>
      </c>
      <c r="I34282" s="1">
        <v>44239</v>
      </c>
      <c r="J34282" s="1">
        <v>44239</v>
      </c>
      <c r="K34282" s="2" t="s">
        <v>38</v>
      </c>
      <c r="L34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82" s="1">
        <v>44267</v>
      </c>
      <c r="N34282">
        <v>760524</v>
      </c>
      <c r="O34282" s="2" t="s">
        <v>20941</v>
      </c>
      <c r="P34282" s="2" t="s">
        <v>109</v>
      </c>
      <c r="Q34282" s="2" t="s">
        <v>28662</v>
      </c>
      <c r="R34282" s="2" t="s">
        <v>54</v>
      </c>
      <c r="S34282">
        <v>27000</v>
      </c>
      <c r="T34282">
        <v>1.9999999552965164E-2</v>
      </c>
      <c r="U34282">
        <v>106.27999877929688</v>
      </c>
      <c r="V34282">
        <v>0.159500002861022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s="2" t="s">
        <v>95</v>
      </c>
      <c r="C34283" s="2" t="s">
        <v>25</v>
      </c>
      <c r="D34283" s="2" t="s">
        <v>50</v>
      </c>
      <c r="E34283" s="2" t="s">
        <v>25921</v>
      </c>
      <c r="F34283" s="2" t="s">
        <v>87</v>
      </c>
      <c r="G34283" s="2" t="s">
        <v>47</v>
      </c>
      <c r="H34283" s="1">
        <v>44238</v>
      </c>
      <c r="I34283" s="1">
        <v>44302</v>
      </c>
      <c r="J34283" s="1">
        <v>44327</v>
      </c>
      <c r="K34283" s="2" t="s">
        <v>38</v>
      </c>
      <c r="L34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83" s="1">
        <v>44358</v>
      </c>
      <c r="N34283">
        <v>858951</v>
      </c>
      <c r="O34283" s="2" t="s">
        <v>20941</v>
      </c>
      <c r="P34283" s="2" t="s">
        <v>138</v>
      </c>
      <c r="Q34283" s="2" t="s">
        <v>28662</v>
      </c>
      <c r="R34283" s="2" t="s">
        <v>54</v>
      </c>
      <c r="S34283">
        <v>99085</v>
      </c>
      <c r="T34283">
        <v>0.10719999670982361</v>
      </c>
      <c r="U34283">
        <v>276.98001098632813</v>
      </c>
      <c r="V34283">
        <v>0.14910000562667847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s="2" t="s">
        <v>44</v>
      </c>
      <c r="C34284" s="2" t="s">
        <v>25</v>
      </c>
      <c r="D34284" s="2" t="s">
        <v>55</v>
      </c>
      <c r="E34284" s="2" t="s">
        <v>25922</v>
      </c>
      <c r="F34284" s="2" t="s">
        <v>87</v>
      </c>
      <c r="G34284" s="2" t="s">
        <v>47</v>
      </c>
      <c r="H34284" s="1">
        <v>44388</v>
      </c>
      <c r="I34284" s="1">
        <v>44332</v>
      </c>
      <c r="J34284" s="1">
        <v>44269</v>
      </c>
      <c r="K34284" s="2" t="s">
        <v>38</v>
      </c>
      <c r="L34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84" s="1">
        <v>44300</v>
      </c>
      <c r="N34284">
        <v>1031662</v>
      </c>
      <c r="O34284" s="2" t="s">
        <v>20941</v>
      </c>
      <c r="P34284" s="2" t="s">
        <v>138</v>
      </c>
      <c r="Q34284" s="2" t="s">
        <v>28662</v>
      </c>
      <c r="R34284" s="2" t="s">
        <v>54</v>
      </c>
      <c r="S34284">
        <v>150000</v>
      </c>
      <c r="T34284">
        <v>0.14390000700950623</v>
      </c>
      <c r="U34284">
        <v>562.44000244140625</v>
      </c>
      <c r="V34284">
        <v>0.1598999947309494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s="2" t="s">
        <v>122</v>
      </c>
      <c r="C34285" s="2" t="s">
        <v>25</v>
      </c>
      <c r="D34285" s="2" t="s">
        <v>40</v>
      </c>
      <c r="E34285" s="2" t="s">
        <v>25923</v>
      </c>
      <c r="F34285" s="2" t="s">
        <v>87</v>
      </c>
      <c r="G34285" s="2" t="s">
        <v>47</v>
      </c>
      <c r="H34285" s="1">
        <v>44387</v>
      </c>
      <c r="I34285" s="1">
        <v>44390</v>
      </c>
      <c r="J34285" s="1">
        <v>44390</v>
      </c>
      <c r="K34285" s="2" t="s">
        <v>38</v>
      </c>
      <c r="L34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85" s="1">
        <v>44421</v>
      </c>
      <c r="N34285">
        <v>699267</v>
      </c>
      <c r="O34285" s="2" t="s">
        <v>20941</v>
      </c>
      <c r="P34285" s="2" t="s">
        <v>88</v>
      </c>
      <c r="Q34285" s="2" t="s">
        <v>28662</v>
      </c>
      <c r="R34285" s="2" t="s">
        <v>54</v>
      </c>
      <c r="S34285">
        <v>76872</v>
      </c>
      <c r="T34285">
        <v>9.5499999821186066E-2</v>
      </c>
      <c r="U34285">
        <v>518.80999755859375</v>
      </c>
      <c r="V34285">
        <v>0.14839999377727509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s="2" t="s">
        <v>83</v>
      </c>
      <c r="C34286" s="2" t="s">
        <v>25</v>
      </c>
      <c r="D34286" s="2" t="s">
        <v>80</v>
      </c>
      <c r="E34286" s="2" t="s">
        <v>25924</v>
      </c>
      <c r="F34286" s="2" t="s">
        <v>87</v>
      </c>
      <c r="G34286" s="2" t="s">
        <v>47</v>
      </c>
      <c r="H34286" s="1">
        <v>44419</v>
      </c>
      <c r="I34286" s="1">
        <v>44332</v>
      </c>
      <c r="J34286" s="1">
        <v>44513</v>
      </c>
      <c r="K34286" s="2" t="s">
        <v>38</v>
      </c>
      <c r="L34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86" s="1">
        <v>44543</v>
      </c>
      <c r="N34286">
        <v>1039316</v>
      </c>
      <c r="O34286" s="2" t="s">
        <v>20941</v>
      </c>
      <c r="P34286" s="2" t="s">
        <v>138</v>
      </c>
      <c r="Q34286" s="2" t="s">
        <v>28662</v>
      </c>
      <c r="R34286" s="2" t="s">
        <v>54</v>
      </c>
      <c r="S34286">
        <v>107000</v>
      </c>
      <c r="T34286">
        <v>9.8499998450279236E-2</v>
      </c>
      <c r="U34286">
        <v>843.65997314453125</v>
      </c>
      <c r="V34286">
        <v>0.1598999947309494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s="2" t="s">
        <v>34</v>
      </c>
      <c r="C34287" s="2" t="s">
        <v>25</v>
      </c>
      <c r="D34287" s="2" t="s">
        <v>90</v>
      </c>
      <c r="E34287" s="2" t="s">
        <v>25925</v>
      </c>
      <c r="F34287" s="2" t="s">
        <v>87</v>
      </c>
      <c r="G34287" s="2" t="s">
        <v>47</v>
      </c>
      <c r="H34287" s="1">
        <v>44450</v>
      </c>
      <c r="I34287" s="1">
        <v>44453</v>
      </c>
      <c r="J34287" s="1">
        <v>44453</v>
      </c>
      <c r="K34287" s="2" t="s">
        <v>38</v>
      </c>
      <c r="L34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87" s="1">
        <v>44483</v>
      </c>
      <c r="N34287">
        <v>1093392</v>
      </c>
      <c r="O34287" s="2" t="s">
        <v>20941</v>
      </c>
      <c r="P34287" s="2" t="s">
        <v>138</v>
      </c>
      <c r="Q34287" s="2" t="s">
        <v>28662</v>
      </c>
      <c r="R34287" s="2" t="s">
        <v>54</v>
      </c>
      <c r="S34287">
        <v>20400</v>
      </c>
      <c r="T34287">
        <v>0.15119999647140503</v>
      </c>
      <c r="U34287">
        <v>210.91999816894531</v>
      </c>
      <c r="V34287">
        <v>0.1598999947309494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s="2" t="s">
        <v>128</v>
      </c>
      <c r="C34288" s="2" t="s">
        <v>25</v>
      </c>
      <c r="D34288" s="2" t="s">
        <v>75</v>
      </c>
      <c r="E34288" s="2" t="s">
        <v>15124</v>
      </c>
      <c r="F34288" s="2" t="s">
        <v>87</v>
      </c>
      <c r="G34288" s="2" t="s">
        <v>47</v>
      </c>
      <c r="H34288" s="1">
        <v>44327</v>
      </c>
      <c r="I34288" s="1">
        <v>44332</v>
      </c>
      <c r="J34288" s="1">
        <v>44299</v>
      </c>
      <c r="K34288" s="2" t="s">
        <v>38</v>
      </c>
      <c r="L34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88" s="1">
        <v>44329</v>
      </c>
      <c r="N34288">
        <v>953250</v>
      </c>
      <c r="O34288" s="2" t="s">
        <v>20941</v>
      </c>
      <c r="P34288" s="2" t="s">
        <v>88</v>
      </c>
      <c r="Q34288" s="2" t="s">
        <v>28662</v>
      </c>
      <c r="R34288" s="2" t="s">
        <v>54</v>
      </c>
      <c r="S34288">
        <v>165000</v>
      </c>
      <c r="T34288">
        <v>0.18680000305175781</v>
      </c>
      <c r="U34288">
        <v>839.280029296875</v>
      </c>
      <c r="V34288">
        <v>0.15620000660419464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s="2" t="s">
        <v>24</v>
      </c>
      <c r="C34289" s="2" t="s">
        <v>25</v>
      </c>
      <c r="D34289" s="2" t="s">
        <v>75</v>
      </c>
      <c r="E34289" s="2" t="s">
        <v>25926</v>
      </c>
      <c r="F34289" s="2" t="s">
        <v>87</v>
      </c>
      <c r="G34289" s="2" t="s">
        <v>47</v>
      </c>
      <c r="H34289" s="1">
        <v>44450</v>
      </c>
      <c r="I34289" s="1">
        <v>44332</v>
      </c>
      <c r="J34289" s="1">
        <v>44269</v>
      </c>
      <c r="K34289" s="2" t="s">
        <v>38</v>
      </c>
      <c r="L34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89" s="1">
        <v>44300</v>
      </c>
      <c r="N34289">
        <v>1087244</v>
      </c>
      <c r="O34289" s="2" t="s">
        <v>20941</v>
      </c>
      <c r="P34289" s="2" t="s">
        <v>372</v>
      </c>
      <c r="Q34289" s="2" t="s">
        <v>28662</v>
      </c>
      <c r="R34289" s="2" t="s">
        <v>54</v>
      </c>
      <c r="S34289">
        <v>85000</v>
      </c>
      <c r="T34289">
        <v>0.22689999639987946</v>
      </c>
      <c r="U34289">
        <v>594.719970703125</v>
      </c>
      <c r="V34289">
        <v>0.16490000486373901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s="2" t="s">
        <v>60</v>
      </c>
      <c r="C34290" s="2" t="s">
        <v>25</v>
      </c>
      <c r="D34290" s="2" t="s">
        <v>50</v>
      </c>
      <c r="E34290" s="2" t="s">
        <v>18438</v>
      </c>
      <c r="F34290" s="2" t="s">
        <v>37</v>
      </c>
      <c r="G34290" s="2" t="s">
        <v>47</v>
      </c>
      <c r="H34290" s="1">
        <v>44388</v>
      </c>
      <c r="I34290" s="1">
        <v>44332</v>
      </c>
      <c r="J34290" s="1">
        <v>44422</v>
      </c>
      <c r="K34290" s="2" t="s">
        <v>38</v>
      </c>
      <c r="L34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90" s="1">
        <v>44453</v>
      </c>
      <c r="N34290">
        <v>1038742</v>
      </c>
      <c r="O34290" s="2" t="s">
        <v>20941</v>
      </c>
      <c r="P34290" s="2" t="s">
        <v>611</v>
      </c>
      <c r="Q34290" s="2" t="s">
        <v>28662</v>
      </c>
      <c r="R34290" s="2" t="s">
        <v>54</v>
      </c>
      <c r="S34290">
        <v>99996</v>
      </c>
      <c r="T34290">
        <v>8.7999999523162842E-2</v>
      </c>
      <c r="U34290">
        <v>175.44000244140625</v>
      </c>
      <c r="V34290">
        <v>0.18790000677108765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s="2" t="s">
        <v>128</v>
      </c>
      <c r="C34291" s="2" t="s">
        <v>25</v>
      </c>
      <c r="D34291" s="2" t="s">
        <v>26</v>
      </c>
      <c r="E34291" s="2" t="s">
        <v>25927</v>
      </c>
      <c r="F34291" s="2" t="s">
        <v>37</v>
      </c>
      <c r="G34291" s="2" t="s">
        <v>47</v>
      </c>
      <c r="H34291" s="1">
        <v>44326</v>
      </c>
      <c r="I34291" s="1">
        <v>44360</v>
      </c>
      <c r="J34291" s="1">
        <v>44329</v>
      </c>
      <c r="K34291" s="2" t="s">
        <v>38</v>
      </c>
      <c r="L34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91" s="1">
        <v>44360</v>
      </c>
      <c r="N34291">
        <v>665999</v>
      </c>
      <c r="O34291" s="2" t="s">
        <v>20941</v>
      </c>
      <c r="P34291" s="2" t="s">
        <v>869</v>
      </c>
      <c r="Q34291" s="2" t="s">
        <v>28662</v>
      </c>
      <c r="R34291" s="2" t="s">
        <v>54</v>
      </c>
      <c r="S34291">
        <v>78300</v>
      </c>
      <c r="T34291">
        <v>0.13179999589920044</v>
      </c>
      <c r="U34291">
        <v>533.45001220703125</v>
      </c>
      <c r="V34291">
        <v>0.16820000112056732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s="2" t="s">
        <v>128</v>
      </c>
      <c r="C34292" s="2" t="s">
        <v>25</v>
      </c>
      <c r="D34292" s="2" t="s">
        <v>75</v>
      </c>
      <c r="E34292" s="2" t="s">
        <v>25928</v>
      </c>
      <c r="F34292" s="2" t="s">
        <v>37</v>
      </c>
      <c r="G34292" s="2" t="s">
        <v>47</v>
      </c>
      <c r="H34292" s="1">
        <v>44236</v>
      </c>
      <c r="I34292" s="1">
        <v>44239</v>
      </c>
      <c r="J34292" s="1">
        <v>44267</v>
      </c>
      <c r="K34292" s="2" t="s">
        <v>38</v>
      </c>
      <c r="L34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92" s="1">
        <v>44298</v>
      </c>
      <c r="N34292">
        <v>401484</v>
      </c>
      <c r="O34292" s="2" t="s">
        <v>20941</v>
      </c>
      <c r="P34292" s="2" t="s">
        <v>890</v>
      </c>
      <c r="Q34292" s="2" t="s">
        <v>28662</v>
      </c>
      <c r="R34292" s="2" t="s">
        <v>54</v>
      </c>
      <c r="S34292">
        <v>110000</v>
      </c>
      <c r="T34292">
        <v>0.14949999749660492</v>
      </c>
      <c r="U34292">
        <v>178.13999938964844</v>
      </c>
      <c r="V34292">
        <v>0.16949999332427979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s="2" t="s">
        <v>44</v>
      </c>
      <c r="C34293" s="2" t="s">
        <v>25</v>
      </c>
      <c r="D34293" s="2" t="s">
        <v>55</v>
      </c>
      <c r="E34293" s="2" t="s">
        <v>11919</v>
      </c>
      <c r="F34293" s="2" t="s">
        <v>37</v>
      </c>
      <c r="G34293" s="2" t="s">
        <v>47</v>
      </c>
      <c r="H34293" s="1">
        <v>44297</v>
      </c>
      <c r="I34293" s="1">
        <v>44243</v>
      </c>
      <c r="J34293" s="1">
        <v>44298</v>
      </c>
      <c r="K34293" s="2" t="s">
        <v>38</v>
      </c>
      <c r="L34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93" s="1">
        <v>44328</v>
      </c>
      <c r="N34293">
        <v>919022</v>
      </c>
      <c r="O34293" s="2" t="s">
        <v>20941</v>
      </c>
      <c r="P34293" s="2" t="s">
        <v>611</v>
      </c>
      <c r="Q34293" s="2" t="s">
        <v>28662</v>
      </c>
      <c r="R34293" s="2" t="s">
        <v>54</v>
      </c>
      <c r="S34293">
        <v>200000</v>
      </c>
      <c r="T34293">
        <v>0.15469999611377716</v>
      </c>
      <c r="U34293">
        <v>1250.2900390625</v>
      </c>
      <c r="V34293">
        <v>0.17139999568462372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s="2" t="s">
        <v>183</v>
      </c>
      <c r="C34294" s="2" t="s">
        <v>25</v>
      </c>
      <c r="D34294" s="2" t="s">
        <v>124</v>
      </c>
      <c r="E34294" s="2" t="s">
        <v>25929</v>
      </c>
      <c r="F34294" s="2" t="s">
        <v>37</v>
      </c>
      <c r="G34294" s="2" t="s">
        <v>47</v>
      </c>
      <c r="H34294" s="1">
        <v>44386</v>
      </c>
      <c r="I34294" s="1">
        <v>44357</v>
      </c>
      <c r="J34294" s="1">
        <v>44357</v>
      </c>
      <c r="K34294" s="2" t="s">
        <v>38</v>
      </c>
      <c r="L34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94" s="1">
        <v>44387</v>
      </c>
      <c r="N34294">
        <v>507319</v>
      </c>
      <c r="O34294" s="2" t="s">
        <v>20941</v>
      </c>
      <c r="P34294" s="2" t="s">
        <v>39</v>
      </c>
      <c r="Q34294" s="2" t="s">
        <v>28662</v>
      </c>
      <c r="R34294" s="2" t="s">
        <v>54</v>
      </c>
      <c r="S34294">
        <v>117000</v>
      </c>
      <c r="T34294">
        <v>6.0199998319149017E-2</v>
      </c>
      <c r="U34294">
        <v>490.02999877929688</v>
      </c>
      <c r="V34294">
        <v>0.15680000185966492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s="2" t="s">
        <v>67</v>
      </c>
      <c r="C34295" s="2" t="s">
        <v>25</v>
      </c>
      <c r="D34295" s="2" t="s">
        <v>50</v>
      </c>
      <c r="E34295" s="2" t="s">
        <v>25930</v>
      </c>
      <c r="F34295" s="2" t="s">
        <v>37</v>
      </c>
      <c r="G34295" s="2" t="s">
        <v>47</v>
      </c>
      <c r="H34295" s="1">
        <v>44296</v>
      </c>
      <c r="I34295" s="1">
        <v>44545</v>
      </c>
      <c r="J34295" s="1">
        <v>44329</v>
      </c>
      <c r="K34295" s="2" t="s">
        <v>38</v>
      </c>
      <c r="L34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95" s="1">
        <v>44360</v>
      </c>
      <c r="N34295">
        <v>654349</v>
      </c>
      <c r="O34295" s="2" t="s">
        <v>20941</v>
      </c>
      <c r="P34295" s="2" t="s">
        <v>39</v>
      </c>
      <c r="Q34295" s="2" t="s">
        <v>28662</v>
      </c>
      <c r="R34295" s="2" t="s">
        <v>54</v>
      </c>
      <c r="S34295">
        <v>75000</v>
      </c>
      <c r="T34295">
        <v>0.10819999873638153</v>
      </c>
      <c r="U34295">
        <v>707.54998779296875</v>
      </c>
      <c r="V34295">
        <v>0.16449999809265137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s="2" t="s">
        <v>86</v>
      </c>
      <c r="C34296" s="2" t="s">
        <v>25</v>
      </c>
      <c r="D34296" s="2" t="s">
        <v>107</v>
      </c>
      <c r="E34296" s="2" t="s">
        <v>2323</v>
      </c>
      <c r="F34296" s="2" t="s">
        <v>37</v>
      </c>
      <c r="G34296" s="2" t="s">
        <v>47</v>
      </c>
      <c r="H34296" s="1">
        <v>44236</v>
      </c>
      <c r="I34296" s="1">
        <v>44392</v>
      </c>
      <c r="J34296" s="1">
        <v>44541</v>
      </c>
      <c r="K34296" s="2" t="s">
        <v>38</v>
      </c>
      <c r="L34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96" s="1">
        <v>44572</v>
      </c>
      <c r="N34296">
        <v>397802</v>
      </c>
      <c r="O34296" s="2" t="s">
        <v>20941</v>
      </c>
      <c r="P34296" s="2" t="s">
        <v>890</v>
      </c>
      <c r="Q34296" s="2" t="s">
        <v>28662</v>
      </c>
      <c r="R34296" s="2" t="s">
        <v>54</v>
      </c>
      <c r="S34296">
        <v>249000</v>
      </c>
      <c r="T34296">
        <v>8.4600001573562622E-2</v>
      </c>
      <c r="U34296">
        <v>285.01998901367188</v>
      </c>
      <c r="V34296">
        <v>0.16949999332427979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s="2" t="s">
        <v>105</v>
      </c>
      <c r="C34297" s="2" t="s">
        <v>25</v>
      </c>
      <c r="D34297" s="2" t="s">
        <v>55</v>
      </c>
      <c r="E34297" s="2" t="s">
        <v>937</v>
      </c>
      <c r="F34297" s="2" t="s">
        <v>615</v>
      </c>
      <c r="G34297" s="2" t="s">
        <v>47</v>
      </c>
      <c r="H34297" s="1">
        <v>44450</v>
      </c>
      <c r="I34297" s="1">
        <v>44328</v>
      </c>
      <c r="J34297" s="1">
        <v>44328</v>
      </c>
      <c r="K34297" s="2" t="s">
        <v>38</v>
      </c>
      <c r="L34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97" s="1">
        <v>44359</v>
      </c>
      <c r="N34297">
        <v>1106345</v>
      </c>
      <c r="O34297" s="2" t="s">
        <v>20941</v>
      </c>
      <c r="P34297" s="2" t="s">
        <v>1238</v>
      </c>
      <c r="Q34297" s="2" t="s">
        <v>28662</v>
      </c>
      <c r="R34297" s="2" t="s">
        <v>54</v>
      </c>
      <c r="S34297">
        <v>110400</v>
      </c>
      <c r="T34297">
        <v>0.24199999868869781</v>
      </c>
      <c r="U34297">
        <v>370.6300048828125</v>
      </c>
      <c r="V34297">
        <v>0.21279999613761902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s="2" t="s">
        <v>156</v>
      </c>
      <c r="C34298" s="2" t="s">
        <v>25</v>
      </c>
      <c r="D34298" s="2" t="s">
        <v>50</v>
      </c>
      <c r="E34298" s="2" t="s">
        <v>23865</v>
      </c>
      <c r="F34298" s="2" t="s">
        <v>615</v>
      </c>
      <c r="G34298" s="2" t="s">
        <v>47</v>
      </c>
      <c r="H34298" s="1">
        <v>44510</v>
      </c>
      <c r="I34298" s="1">
        <v>44390</v>
      </c>
      <c r="J34298" s="1">
        <v>44360</v>
      </c>
      <c r="K34298" s="2" t="s">
        <v>38</v>
      </c>
      <c r="L34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98" s="1">
        <v>44390</v>
      </c>
      <c r="N34298">
        <v>781369</v>
      </c>
      <c r="O34298" s="2" t="s">
        <v>20941</v>
      </c>
      <c r="P34298" s="2" t="s">
        <v>1238</v>
      </c>
      <c r="Q34298" s="2" t="s">
        <v>28662</v>
      </c>
      <c r="R34298" s="2" t="s">
        <v>54</v>
      </c>
      <c r="S34298">
        <v>106000</v>
      </c>
      <c r="T34298">
        <v>0.12290000170469284</v>
      </c>
      <c r="U34298">
        <v>362.3800048828125</v>
      </c>
      <c r="V34298">
        <v>0.18170000612735748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s="2" t="s">
        <v>165</v>
      </c>
      <c r="C34299" s="2" t="s">
        <v>25</v>
      </c>
      <c r="D34299" s="2" t="s">
        <v>35</v>
      </c>
      <c r="E34299" s="2" t="s">
        <v>23539</v>
      </c>
      <c r="F34299" s="2" t="s">
        <v>46</v>
      </c>
      <c r="G34299" s="2" t="s">
        <v>47</v>
      </c>
      <c r="H34299" s="1">
        <v>44419</v>
      </c>
      <c r="I34299" s="1">
        <v>44302</v>
      </c>
      <c r="J34299" s="1">
        <v>44268</v>
      </c>
      <c r="K34299" s="2" t="s">
        <v>38</v>
      </c>
      <c r="L34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99" s="1">
        <v>44299</v>
      </c>
      <c r="N34299">
        <v>1048181</v>
      </c>
      <c r="O34299" s="2" t="s">
        <v>20941</v>
      </c>
      <c r="P34299" s="2" t="s">
        <v>74</v>
      </c>
      <c r="Q34299" s="2" t="s">
        <v>28662</v>
      </c>
      <c r="R34299" s="2" t="s">
        <v>54</v>
      </c>
      <c r="S34299">
        <v>62000</v>
      </c>
      <c r="T34299">
        <v>0.23420000076293945</v>
      </c>
      <c r="U34299">
        <v>278.239990234375</v>
      </c>
      <c r="V34299">
        <v>0.10989999771118164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s="2" t="s">
        <v>49</v>
      </c>
      <c r="C34300" s="2" t="s">
        <v>25</v>
      </c>
      <c r="D34300" s="2" t="s">
        <v>50</v>
      </c>
      <c r="E34300" s="2" t="s">
        <v>409</v>
      </c>
      <c r="F34300" s="2" t="s">
        <v>28</v>
      </c>
      <c r="G34300" s="2" t="s">
        <v>47</v>
      </c>
      <c r="H34300" s="1">
        <v>44540</v>
      </c>
      <c r="I34300" s="1">
        <v>44240</v>
      </c>
      <c r="J34300" s="1">
        <v>44240</v>
      </c>
      <c r="K34300" s="2" t="s">
        <v>38</v>
      </c>
      <c r="L34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00" s="1">
        <v>44268</v>
      </c>
      <c r="N34300">
        <v>813861</v>
      </c>
      <c r="O34300" s="2" t="s">
        <v>20941</v>
      </c>
      <c r="P34300" s="2" t="s">
        <v>59</v>
      </c>
      <c r="Q34300" s="2" t="s">
        <v>28662</v>
      </c>
      <c r="R34300" s="2" t="s">
        <v>54</v>
      </c>
      <c r="S34300">
        <v>30000</v>
      </c>
      <c r="T34300">
        <v>4.0000001899898052E-3</v>
      </c>
      <c r="U34300">
        <v>67.019996643066406</v>
      </c>
      <c r="V34300">
        <v>0.12610000371932983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s="2" t="s">
        <v>122</v>
      </c>
      <c r="C34301" s="2" t="s">
        <v>25</v>
      </c>
      <c r="D34301" s="2" t="s">
        <v>50</v>
      </c>
      <c r="E34301" s="2" t="s">
        <v>25931</v>
      </c>
      <c r="F34301" s="2" t="s">
        <v>28</v>
      </c>
      <c r="G34301" s="2" t="s">
        <v>47</v>
      </c>
      <c r="H34301" s="1">
        <v>44450</v>
      </c>
      <c r="I34301" s="1">
        <v>44483</v>
      </c>
      <c r="J34301" s="1">
        <v>44483</v>
      </c>
      <c r="K34301" s="2" t="s">
        <v>38</v>
      </c>
      <c r="L34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01" s="1">
        <v>44514</v>
      </c>
      <c r="N34301">
        <v>1088580</v>
      </c>
      <c r="O34301" s="2" t="s">
        <v>20941</v>
      </c>
      <c r="P34301" s="2" t="s">
        <v>59</v>
      </c>
      <c r="Q34301" s="2" t="s">
        <v>28662</v>
      </c>
      <c r="R34301" s="2" t="s">
        <v>54</v>
      </c>
      <c r="S34301">
        <v>48000</v>
      </c>
      <c r="T34301">
        <v>6.5999999642372131E-2</v>
      </c>
      <c r="U34301">
        <v>468.25</v>
      </c>
      <c r="V34301">
        <v>0.13490000367164612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s="2" t="s">
        <v>34</v>
      </c>
      <c r="C34302" s="2" t="s">
        <v>25</v>
      </c>
      <c r="D34302" s="2" t="s">
        <v>50</v>
      </c>
      <c r="E34302" s="2" t="s">
        <v>25932</v>
      </c>
      <c r="F34302" s="2" t="s">
        <v>28</v>
      </c>
      <c r="G34302" s="2" t="s">
        <v>374</v>
      </c>
      <c r="H34302" s="1">
        <v>44508</v>
      </c>
      <c r="I34302" s="1">
        <v>44332</v>
      </c>
      <c r="J34302" s="1">
        <v>44357</v>
      </c>
      <c r="K34302" s="2" t="s">
        <v>38</v>
      </c>
      <c r="L34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02" s="1">
        <v>44387</v>
      </c>
      <c r="N34302">
        <v>373081</v>
      </c>
      <c r="O34302" s="2" t="s">
        <v>20941</v>
      </c>
      <c r="P34302" s="2" t="s">
        <v>59</v>
      </c>
      <c r="Q34302" s="2" t="s">
        <v>28662</v>
      </c>
      <c r="R34302" s="2" t="s">
        <v>54</v>
      </c>
      <c r="S34302">
        <v>82656</v>
      </c>
      <c r="T34302">
        <v>0.18060000240802765</v>
      </c>
      <c r="U34302">
        <v>199.55000305175781</v>
      </c>
      <c r="V34302">
        <v>0.120899997651577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s="2" t="s">
        <v>64</v>
      </c>
      <c r="C34303" s="2" t="s">
        <v>25</v>
      </c>
      <c r="D34303" s="2" t="s">
        <v>80</v>
      </c>
      <c r="E34303" s="2" t="s">
        <v>6858</v>
      </c>
      <c r="F34303" s="2" t="s">
        <v>52</v>
      </c>
      <c r="G34303" s="2" t="s">
        <v>62</v>
      </c>
      <c r="H34303" s="1">
        <v>44388</v>
      </c>
      <c r="I34303" s="1">
        <v>44302</v>
      </c>
      <c r="J34303" s="1">
        <v>44422</v>
      </c>
      <c r="K34303" s="2" t="s">
        <v>38</v>
      </c>
      <c r="L34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03" s="1">
        <v>44453</v>
      </c>
      <c r="N34303">
        <v>1022676</v>
      </c>
      <c r="O34303" s="2" t="s">
        <v>20941</v>
      </c>
      <c r="P34303" s="2" t="s">
        <v>63</v>
      </c>
      <c r="Q34303" s="2" t="s">
        <v>28662</v>
      </c>
      <c r="R34303" s="2" t="s">
        <v>54</v>
      </c>
      <c r="S34303">
        <v>18000</v>
      </c>
      <c r="T34303">
        <v>0.28929999470710754</v>
      </c>
      <c r="U34303">
        <v>108.86000061035156</v>
      </c>
      <c r="V34303">
        <v>7.4900001287460327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s="2" t="s">
        <v>44</v>
      </c>
      <c r="C34304" s="2" t="s">
        <v>25</v>
      </c>
      <c r="D34304" s="2" t="s">
        <v>50</v>
      </c>
      <c r="E34304" s="2" t="s">
        <v>2253</v>
      </c>
      <c r="F34304" s="2" t="s">
        <v>52</v>
      </c>
      <c r="G34304" s="2" t="s">
        <v>62</v>
      </c>
      <c r="H34304" s="1">
        <v>44447</v>
      </c>
      <c r="I34304" s="1">
        <v>44450</v>
      </c>
      <c r="J34304" s="1">
        <v>44450</v>
      </c>
      <c r="K34304" s="2" t="s">
        <v>38</v>
      </c>
      <c r="L34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04" s="1">
        <v>44480</v>
      </c>
      <c r="N34304">
        <v>358791</v>
      </c>
      <c r="O34304" s="2" t="s">
        <v>20941</v>
      </c>
      <c r="P34304" s="2" t="s">
        <v>53</v>
      </c>
      <c r="Q34304" s="2" t="s">
        <v>28662</v>
      </c>
      <c r="R34304" s="2" t="s">
        <v>54</v>
      </c>
      <c r="S34304">
        <v>77367</v>
      </c>
      <c r="T34304">
        <v>7.4000000022351742E-3</v>
      </c>
      <c r="U34304">
        <v>31.049999237060547</v>
      </c>
      <c r="V34304">
        <v>7.3700003325939178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s="2" t="s">
        <v>172</v>
      </c>
      <c r="C34305" s="2" t="s">
        <v>25</v>
      </c>
      <c r="D34305" s="2" t="s">
        <v>50</v>
      </c>
      <c r="E34305" s="2" t="s">
        <v>25933</v>
      </c>
      <c r="F34305" s="2" t="s">
        <v>52</v>
      </c>
      <c r="G34305" s="2" t="s">
        <v>62</v>
      </c>
      <c r="H34305" s="1">
        <v>44450</v>
      </c>
      <c r="I34305" s="1">
        <v>44453</v>
      </c>
      <c r="J34305" s="1">
        <v>44483</v>
      </c>
      <c r="K34305" s="2" t="s">
        <v>38</v>
      </c>
      <c r="L34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05" s="1">
        <v>44514</v>
      </c>
      <c r="N34305">
        <v>1084347</v>
      </c>
      <c r="O34305" s="2" t="s">
        <v>20941</v>
      </c>
      <c r="P34305" s="2" t="s">
        <v>92</v>
      </c>
      <c r="Q34305" s="2" t="s">
        <v>28662</v>
      </c>
      <c r="R34305" s="2" t="s">
        <v>54</v>
      </c>
      <c r="S34305">
        <v>153936</v>
      </c>
      <c r="T34305">
        <v>0.11810000240802765</v>
      </c>
      <c r="U34305">
        <v>614.08001708984375</v>
      </c>
      <c r="V34305">
        <v>6.620000302791595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s="2" t="s">
        <v>83</v>
      </c>
      <c r="C34306" s="2" t="s">
        <v>25</v>
      </c>
      <c r="D34306" s="2" t="s">
        <v>50</v>
      </c>
      <c r="E34306" s="2" t="s">
        <v>4313</v>
      </c>
      <c r="F34306" s="2" t="s">
        <v>52</v>
      </c>
      <c r="G34306" s="2" t="s">
        <v>62</v>
      </c>
      <c r="H34306" s="1">
        <v>44295</v>
      </c>
      <c r="I34306" s="1">
        <v>44328</v>
      </c>
      <c r="J34306" s="1">
        <v>44328</v>
      </c>
      <c r="K34306" s="2" t="s">
        <v>38</v>
      </c>
      <c r="L34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06" s="1">
        <v>44359</v>
      </c>
      <c r="N34306">
        <v>431297</v>
      </c>
      <c r="O34306" s="2" t="s">
        <v>20941</v>
      </c>
      <c r="P34306" s="2" t="s">
        <v>98</v>
      </c>
      <c r="Q34306" s="2" t="s">
        <v>28662</v>
      </c>
      <c r="R34306" s="2" t="s">
        <v>54</v>
      </c>
      <c r="S34306">
        <v>57000</v>
      </c>
      <c r="T34306">
        <v>9.6199996769428253E-2</v>
      </c>
      <c r="U34306">
        <v>282.02999877929688</v>
      </c>
      <c r="V34306">
        <v>7.9999998211860657E-2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s="2" t="s">
        <v>34</v>
      </c>
      <c r="C34307" s="2" t="s">
        <v>25</v>
      </c>
      <c r="D34307" s="2" t="s">
        <v>50</v>
      </c>
      <c r="E34307" s="2" t="s">
        <v>515</v>
      </c>
      <c r="F34307" s="2" t="s">
        <v>52</v>
      </c>
      <c r="G34307" s="2" t="s">
        <v>62</v>
      </c>
      <c r="H34307" s="1">
        <v>44450</v>
      </c>
      <c r="I34307" s="1">
        <v>44269</v>
      </c>
      <c r="J34307" s="1">
        <v>44269</v>
      </c>
      <c r="K34307" s="2" t="s">
        <v>38</v>
      </c>
      <c r="L34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07" s="1">
        <v>44300</v>
      </c>
      <c r="N34307">
        <v>1083602</v>
      </c>
      <c r="O34307" s="2" t="s">
        <v>20941</v>
      </c>
      <c r="P34307" s="2" t="s">
        <v>63</v>
      </c>
      <c r="Q34307" s="2" t="s">
        <v>28662</v>
      </c>
      <c r="R34307" s="2" t="s">
        <v>54</v>
      </c>
      <c r="S34307">
        <v>41500</v>
      </c>
      <c r="T34307">
        <v>6.7100003361701965E-2</v>
      </c>
      <c r="U34307">
        <v>139.96000671386719</v>
      </c>
      <c r="V34307">
        <v>7.4900001287460327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s="2" t="s">
        <v>294</v>
      </c>
      <c r="C34308" s="2" t="s">
        <v>25</v>
      </c>
      <c r="D34308" s="2" t="s">
        <v>107</v>
      </c>
      <c r="E34308" s="2" t="s">
        <v>2784</v>
      </c>
      <c r="F34308" s="2" t="s">
        <v>52</v>
      </c>
      <c r="G34308" s="2" t="s">
        <v>62</v>
      </c>
      <c r="H34308" s="1">
        <v>44388</v>
      </c>
      <c r="I34308" s="1">
        <v>44453</v>
      </c>
      <c r="J34308" s="1">
        <v>44422</v>
      </c>
      <c r="K34308" s="2" t="s">
        <v>38</v>
      </c>
      <c r="L34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08" s="1">
        <v>44453</v>
      </c>
      <c r="N34308">
        <v>1027073</v>
      </c>
      <c r="O34308" s="2" t="s">
        <v>20941</v>
      </c>
      <c r="P34308" s="2" t="s">
        <v>53</v>
      </c>
      <c r="Q34308" s="2" t="s">
        <v>28662</v>
      </c>
      <c r="R34308" s="2" t="s">
        <v>54</v>
      </c>
      <c r="S34308">
        <v>62500</v>
      </c>
      <c r="T34308">
        <v>0.13539999723434448</v>
      </c>
      <c r="U34308">
        <v>48.259998321533203</v>
      </c>
      <c r="V34308">
        <v>5.4200001060962677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s="2" t="s">
        <v>24</v>
      </c>
      <c r="C34309" s="2" t="s">
        <v>25</v>
      </c>
      <c r="D34309" s="2" t="s">
        <v>55</v>
      </c>
      <c r="E34309" s="2" t="s">
        <v>25934</v>
      </c>
      <c r="F34309" s="2" t="s">
        <v>52</v>
      </c>
      <c r="G34309" s="2" t="s">
        <v>62</v>
      </c>
      <c r="H34309" s="1">
        <v>44511</v>
      </c>
      <c r="I34309" s="1">
        <v>44392</v>
      </c>
      <c r="J34309" s="1">
        <v>44514</v>
      </c>
      <c r="K34309" s="2" t="s">
        <v>38</v>
      </c>
      <c r="L34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09" s="1">
        <v>44544</v>
      </c>
      <c r="N34309">
        <v>1232192</v>
      </c>
      <c r="O34309" s="2" t="s">
        <v>20941</v>
      </c>
      <c r="P34309" s="2" t="s">
        <v>53</v>
      </c>
      <c r="Q34309" s="2" t="s">
        <v>28662</v>
      </c>
      <c r="R34309" s="2" t="s">
        <v>54</v>
      </c>
      <c r="S34309">
        <v>6000</v>
      </c>
      <c r="T34309">
        <v>0.24400000274181366</v>
      </c>
      <c r="U34309">
        <v>39.569999694824219</v>
      </c>
      <c r="V34309">
        <v>6.030000001192092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s="2" t="s">
        <v>128</v>
      </c>
      <c r="C34310" s="2" t="s">
        <v>25</v>
      </c>
      <c r="D34310" s="2" t="s">
        <v>40</v>
      </c>
      <c r="E34310" s="2"/>
      <c r="F34310" s="2" t="s">
        <v>52</v>
      </c>
      <c r="G34310" s="2" t="s">
        <v>62</v>
      </c>
      <c r="H34310" s="1">
        <v>44541</v>
      </c>
      <c r="I34310" s="1">
        <v>44513</v>
      </c>
      <c r="J34310" s="1">
        <v>44482</v>
      </c>
      <c r="K34310" s="2" t="s">
        <v>38</v>
      </c>
      <c r="L34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10" s="1">
        <v>44513</v>
      </c>
      <c r="N34310">
        <v>1278257</v>
      </c>
      <c r="O34310" s="2" t="s">
        <v>20941</v>
      </c>
      <c r="P34310" s="2" t="s">
        <v>53</v>
      </c>
      <c r="Q34310" s="2" t="s">
        <v>28662</v>
      </c>
      <c r="R34310" s="2" t="s">
        <v>54</v>
      </c>
      <c r="S34310">
        <v>90000</v>
      </c>
      <c r="T34310">
        <v>0.21320000290870667</v>
      </c>
      <c r="U34310">
        <v>115.66000366210938</v>
      </c>
      <c r="V34310">
        <v>6.030000001192092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s="2" t="s">
        <v>44</v>
      </c>
      <c r="C34311" s="2" t="s">
        <v>25</v>
      </c>
      <c r="D34311" s="2" t="s">
        <v>50</v>
      </c>
      <c r="E34311" s="2" t="s">
        <v>25935</v>
      </c>
      <c r="F34311" s="2" t="s">
        <v>52</v>
      </c>
      <c r="G34311" s="2" t="s">
        <v>62</v>
      </c>
      <c r="H34311" s="1">
        <v>44386</v>
      </c>
      <c r="I34311" s="1">
        <v>44271</v>
      </c>
      <c r="J34311" s="1">
        <v>44389</v>
      </c>
      <c r="K34311" s="2" t="s">
        <v>38</v>
      </c>
      <c r="L34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11" s="1">
        <v>44420</v>
      </c>
      <c r="N34311">
        <v>493387</v>
      </c>
      <c r="O34311" s="2" t="s">
        <v>20941</v>
      </c>
      <c r="P34311" s="2" t="s">
        <v>98</v>
      </c>
      <c r="Q34311" s="2" t="s">
        <v>28662</v>
      </c>
      <c r="R34311" s="2" t="s">
        <v>54</v>
      </c>
      <c r="S34311">
        <v>15996</v>
      </c>
      <c r="T34311">
        <v>0.12600000202655792</v>
      </c>
      <c r="U34311">
        <v>125.34999847412109</v>
      </c>
      <c r="V34311">
        <v>7.9999998211860657E-2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s="2" t="s">
        <v>60</v>
      </c>
      <c r="C34312" s="2" t="s">
        <v>25</v>
      </c>
      <c r="D34312" s="2" t="s">
        <v>50</v>
      </c>
      <c r="E34312" s="2" t="s">
        <v>25936</v>
      </c>
      <c r="F34312" s="2" t="s">
        <v>52</v>
      </c>
      <c r="G34312" s="2" t="s">
        <v>62</v>
      </c>
      <c r="H34312" s="1">
        <v>44480</v>
      </c>
      <c r="I34312" s="1">
        <v>44299</v>
      </c>
      <c r="J34312" s="1">
        <v>44299</v>
      </c>
      <c r="K34312" s="2" t="s">
        <v>38</v>
      </c>
      <c r="L34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12" s="1">
        <v>44329</v>
      </c>
      <c r="N34312">
        <v>1200098</v>
      </c>
      <c r="O34312" s="2" t="s">
        <v>20941</v>
      </c>
      <c r="P34312" s="2" t="s">
        <v>63</v>
      </c>
      <c r="Q34312" s="2" t="s">
        <v>28662</v>
      </c>
      <c r="R34312" s="2" t="s">
        <v>54</v>
      </c>
      <c r="S34312">
        <v>68000</v>
      </c>
      <c r="T34312">
        <v>0.16660000383853912</v>
      </c>
      <c r="U34312">
        <v>625.80999755859375</v>
      </c>
      <c r="V34312">
        <v>7.900000363588333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s="2" t="s">
        <v>122</v>
      </c>
      <c r="C34313" s="2" t="s">
        <v>25</v>
      </c>
      <c r="D34313" s="2" t="s">
        <v>118</v>
      </c>
      <c r="E34313" s="2" t="s">
        <v>25937</v>
      </c>
      <c r="F34313" s="2" t="s">
        <v>52</v>
      </c>
      <c r="G34313" s="2" t="s">
        <v>62</v>
      </c>
      <c r="H34313" s="1">
        <v>44419</v>
      </c>
      <c r="I34313" s="1">
        <v>44453</v>
      </c>
      <c r="J34313" s="1">
        <v>44453</v>
      </c>
      <c r="K34313" s="2" t="s">
        <v>38</v>
      </c>
      <c r="L34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13" s="1">
        <v>44483</v>
      </c>
      <c r="N34313">
        <v>1069760</v>
      </c>
      <c r="O34313" s="2" t="s">
        <v>20941</v>
      </c>
      <c r="P34313" s="2" t="s">
        <v>63</v>
      </c>
      <c r="Q34313" s="2" t="s">
        <v>28662</v>
      </c>
      <c r="R34313" s="2" t="s">
        <v>54</v>
      </c>
      <c r="S34313">
        <v>55000</v>
      </c>
      <c r="T34313">
        <v>0.10890000313520432</v>
      </c>
      <c r="U34313">
        <v>622.03997802734375</v>
      </c>
      <c r="V34313">
        <v>7.4900001287460327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s="2" t="s">
        <v>89</v>
      </c>
      <c r="C34314" s="2" t="s">
        <v>25</v>
      </c>
      <c r="D34314" s="2" t="s">
        <v>50</v>
      </c>
      <c r="E34314" s="2" t="s">
        <v>4618</v>
      </c>
      <c r="F34314" s="2" t="s">
        <v>52</v>
      </c>
      <c r="G34314" s="2" t="s">
        <v>62</v>
      </c>
      <c r="H34314" s="1">
        <v>44450</v>
      </c>
      <c r="I34314" s="1">
        <v>44302</v>
      </c>
      <c r="J34314" s="1">
        <v>44480</v>
      </c>
      <c r="K34314" s="2" t="s">
        <v>38</v>
      </c>
      <c r="L34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14" s="1">
        <v>44511</v>
      </c>
      <c r="N34314">
        <v>1086587</v>
      </c>
      <c r="O34314" s="2" t="s">
        <v>20941</v>
      </c>
      <c r="P34314" s="2" t="s">
        <v>63</v>
      </c>
      <c r="Q34314" s="2" t="s">
        <v>28662</v>
      </c>
      <c r="R34314" s="2" t="s">
        <v>54</v>
      </c>
      <c r="S34314">
        <v>66000</v>
      </c>
      <c r="T34314">
        <v>0.26469999551773071</v>
      </c>
      <c r="U34314">
        <v>466.52999877929688</v>
      </c>
      <c r="V34314">
        <v>7.4900001287460327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s="2" t="s">
        <v>130</v>
      </c>
      <c r="C34315" s="2" t="s">
        <v>25</v>
      </c>
      <c r="D34315" s="2" t="s">
        <v>50</v>
      </c>
      <c r="E34315" s="2" t="s">
        <v>25938</v>
      </c>
      <c r="F34315" s="2" t="s">
        <v>46</v>
      </c>
      <c r="G34315" s="2" t="s">
        <v>62</v>
      </c>
      <c r="H34315" s="1">
        <v>44419</v>
      </c>
      <c r="I34315" s="1">
        <v>44450</v>
      </c>
      <c r="J34315" s="1">
        <v>44450</v>
      </c>
      <c r="K34315" s="2" t="s">
        <v>38</v>
      </c>
      <c r="L34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15" s="1">
        <v>44480</v>
      </c>
      <c r="N34315">
        <v>1028495</v>
      </c>
      <c r="O34315" s="2" t="s">
        <v>20941</v>
      </c>
      <c r="P34315" s="2" t="s">
        <v>74</v>
      </c>
      <c r="Q34315" s="2" t="s">
        <v>28662</v>
      </c>
      <c r="R34315" s="2" t="s">
        <v>54</v>
      </c>
      <c r="S34315">
        <v>75000</v>
      </c>
      <c r="T34315">
        <v>6.399999838322401E-3</v>
      </c>
      <c r="U34315">
        <v>948.469970703125</v>
      </c>
      <c r="V34315">
        <v>0.10989999771118164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s="2" t="s">
        <v>105</v>
      </c>
      <c r="C34316" s="2" t="s">
        <v>25</v>
      </c>
      <c r="D34316" s="2" t="s">
        <v>55</v>
      </c>
      <c r="E34316" s="2" t="s">
        <v>4933</v>
      </c>
      <c r="F34316" s="2" t="s">
        <v>46</v>
      </c>
      <c r="G34316" s="2" t="s">
        <v>62</v>
      </c>
      <c r="H34316" s="1">
        <v>44357</v>
      </c>
      <c r="I34316" s="1">
        <v>44332</v>
      </c>
      <c r="J34316" s="1">
        <v>44420</v>
      </c>
      <c r="K34316" s="2" t="s">
        <v>38</v>
      </c>
      <c r="L34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16" s="1">
        <v>44451</v>
      </c>
      <c r="N34316">
        <v>683686</v>
      </c>
      <c r="O34316" s="2" t="s">
        <v>20941</v>
      </c>
      <c r="P34316" s="2" t="s">
        <v>48</v>
      </c>
      <c r="Q34316" s="2" t="s">
        <v>28662</v>
      </c>
      <c r="R34316" s="2" t="s">
        <v>54</v>
      </c>
      <c r="S34316">
        <v>81120</v>
      </c>
      <c r="T34316">
        <v>7.9400002956390381E-2</v>
      </c>
      <c r="U34316">
        <v>587.16998291015625</v>
      </c>
      <c r="V34316">
        <v>0.10750000178813934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s="2" t="s">
        <v>234</v>
      </c>
      <c r="C34317" s="2" t="s">
        <v>25</v>
      </c>
      <c r="D34317" s="2" t="s">
        <v>75</v>
      </c>
      <c r="E34317" s="2" t="s">
        <v>25939</v>
      </c>
      <c r="F34317" s="2" t="s">
        <v>46</v>
      </c>
      <c r="G34317" s="2" t="s">
        <v>62</v>
      </c>
      <c r="H34317" s="1">
        <v>44449</v>
      </c>
      <c r="I34317" s="1">
        <v>44302</v>
      </c>
      <c r="J34317" s="1">
        <v>44240</v>
      </c>
      <c r="K34317" s="2" t="s">
        <v>38</v>
      </c>
      <c r="L34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17" s="1">
        <v>44268</v>
      </c>
      <c r="N34317">
        <v>742790</v>
      </c>
      <c r="O34317" s="2" t="s">
        <v>20941</v>
      </c>
      <c r="P34317" s="2" t="s">
        <v>74</v>
      </c>
      <c r="Q34317" s="2" t="s">
        <v>28662</v>
      </c>
      <c r="R34317" s="2" t="s">
        <v>54</v>
      </c>
      <c r="S34317">
        <v>41717</v>
      </c>
      <c r="T34317">
        <v>6.1000000685453415E-2</v>
      </c>
      <c r="U34317">
        <v>655.91998291015625</v>
      </c>
      <c r="V34317">
        <v>0.1111999973654747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s="2" t="s">
        <v>34</v>
      </c>
      <c r="C34318" s="2" t="s">
        <v>25</v>
      </c>
      <c r="D34318" s="2" t="s">
        <v>107</v>
      </c>
      <c r="E34318" s="2" t="s">
        <v>25940</v>
      </c>
      <c r="F34318" s="2" t="s">
        <v>46</v>
      </c>
      <c r="G34318" s="2" t="s">
        <v>62</v>
      </c>
      <c r="H34318" s="1">
        <v>44418</v>
      </c>
      <c r="I34318" s="1">
        <v>44332</v>
      </c>
      <c r="J34318" s="1">
        <v>44329</v>
      </c>
      <c r="K34318" s="2" t="s">
        <v>38</v>
      </c>
      <c r="L34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18" s="1">
        <v>44360</v>
      </c>
      <c r="N34318">
        <v>728158</v>
      </c>
      <c r="O34318" s="2" t="s">
        <v>20941</v>
      </c>
      <c r="P34318" s="2" t="s">
        <v>72</v>
      </c>
      <c r="Q34318" s="2" t="s">
        <v>28662</v>
      </c>
      <c r="R34318" s="2" t="s">
        <v>54</v>
      </c>
      <c r="S34318">
        <v>69996</v>
      </c>
      <c r="T34318">
        <v>0.13249999284744263</v>
      </c>
      <c r="U34318">
        <v>329.72000122070313</v>
      </c>
      <c r="V34318">
        <v>0.11490000039339066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s="2" t="s">
        <v>83</v>
      </c>
      <c r="C34319" s="2" t="s">
        <v>25</v>
      </c>
      <c r="D34319" s="2" t="s">
        <v>35</v>
      </c>
      <c r="E34319" s="2" t="s">
        <v>22999</v>
      </c>
      <c r="F34319" s="2" t="s">
        <v>46</v>
      </c>
      <c r="G34319" s="2" t="s">
        <v>62</v>
      </c>
      <c r="H34319" s="1">
        <v>44511</v>
      </c>
      <c r="I34319" s="1">
        <v>44332</v>
      </c>
      <c r="J34319" s="1">
        <v>44483</v>
      </c>
      <c r="K34319" s="2" t="s">
        <v>38</v>
      </c>
      <c r="L34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19" s="1">
        <v>44514</v>
      </c>
      <c r="N34319">
        <v>1265706</v>
      </c>
      <c r="O34319" s="2" t="s">
        <v>20941</v>
      </c>
      <c r="P34319" s="2" t="s">
        <v>69</v>
      </c>
      <c r="Q34319" s="2" t="s">
        <v>28662</v>
      </c>
      <c r="R34319" s="2" t="s">
        <v>54</v>
      </c>
      <c r="S34319">
        <v>110000</v>
      </c>
      <c r="T34319">
        <v>0.11140000075101852</v>
      </c>
      <c r="U34319">
        <v>670.9000244140625</v>
      </c>
      <c r="V34319">
        <v>0.12690000236034393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s="2" t="s">
        <v>156</v>
      </c>
      <c r="C34320" s="2" t="s">
        <v>25</v>
      </c>
      <c r="D34320" s="2" t="s">
        <v>107</v>
      </c>
      <c r="E34320" s="2" t="s">
        <v>25941</v>
      </c>
      <c r="F34320" s="2" t="s">
        <v>46</v>
      </c>
      <c r="G34320" s="2" t="s">
        <v>62</v>
      </c>
      <c r="H34320" s="1">
        <v>44480</v>
      </c>
      <c r="I34320" s="1">
        <v>44332</v>
      </c>
      <c r="J34320" s="1">
        <v>44483</v>
      </c>
      <c r="K34320" s="2" t="s">
        <v>38</v>
      </c>
      <c r="L34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20" s="1">
        <v>44514</v>
      </c>
      <c r="N34320">
        <v>1187809</v>
      </c>
      <c r="O34320" s="2" t="s">
        <v>20941</v>
      </c>
      <c r="P34320" s="2" t="s">
        <v>82</v>
      </c>
      <c r="Q34320" s="2" t="s">
        <v>28662</v>
      </c>
      <c r="R34320" s="2" t="s">
        <v>54</v>
      </c>
      <c r="S34320">
        <v>80196</v>
      </c>
      <c r="T34320">
        <v>3.8499999791383743E-2</v>
      </c>
      <c r="U34320">
        <v>966.75</v>
      </c>
      <c r="V34320">
        <v>9.9100001156330109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s="2" t="s">
        <v>60</v>
      </c>
      <c r="C34321" s="2" t="s">
        <v>25</v>
      </c>
      <c r="D34321" s="2" t="s">
        <v>107</v>
      </c>
      <c r="E34321" s="2" t="s">
        <v>25942</v>
      </c>
      <c r="F34321" s="2" t="s">
        <v>46</v>
      </c>
      <c r="G34321" s="2" t="s">
        <v>62</v>
      </c>
      <c r="H34321" s="1">
        <v>44419</v>
      </c>
      <c r="I34321" s="1">
        <v>44391</v>
      </c>
      <c r="J34321" s="1">
        <v>44391</v>
      </c>
      <c r="K34321" s="2" t="s">
        <v>38</v>
      </c>
      <c r="L34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21" s="1">
        <v>44422</v>
      </c>
      <c r="N34321">
        <v>1060780</v>
      </c>
      <c r="O34321" s="2" t="s">
        <v>20941</v>
      </c>
      <c r="P34321" s="2" t="s">
        <v>82</v>
      </c>
      <c r="Q34321" s="2" t="s">
        <v>28662</v>
      </c>
      <c r="R34321" s="2" t="s">
        <v>54</v>
      </c>
      <c r="S34321">
        <v>36184.80078125</v>
      </c>
      <c r="T34321">
        <v>0.20589999854564667</v>
      </c>
      <c r="U34321">
        <v>387.14999389648438</v>
      </c>
      <c r="V34321">
        <v>9.9899999797344208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s="2" t="s">
        <v>34</v>
      </c>
      <c r="C34322" s="2" t="s">
        <v>25</v>
      </c>
      <c r="D34322" s="2" t="s">
        <v>107</v>
      </c>
      <c r="E34322" s="2" t="s">
        <v>8691</v>
      </c>
      <c r="F34322" s="2" t="s">
        <v>46</v>
      </c>
      <c r="G34322" s="2" t="s">
        <v>62</v>
      </c>
      <c r="H34322" s="1">
        <v>44541</v>
      </c>
      <c r="I34322" s="1">
        <v>44212</v>
      </c>
      <c r="J34322" s="1">
        <v>44544</v>
      </c>
      <c r="K34322" s="2" t="s">
        <v>38</v>
      </c>
      <c r="L34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22" s="1">
        <v>44575</v>
      </c>
      <c r="N34322">
        <v>1273844</v>
      </c>
      <c r="O34322" s="2" t="s">
        <v>20941</v>
      </c>
      <c r="P34322" s="2" t="s">
        <v>69</v>
      </c>
      <c r="Q34322" s="2" t="s">
        <v>28662</v>
      </c>
      <c r="R34322" s="2" t="s">
        <v>54</v>
      </c>
      <c r="S34322">
        <v>20000</v>
      </c>
      <c r="T34322">
        <v>0.22499999403953552</v>
      </c>
      <c r="U34322">
        <v>100.63999938964844</v>
      </c>
      <c r="V34322">
        <v>0.12690000236034393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s="2" t="s">
        <v>64</v>
      </c>
      <c r="C34323" s="2" t="s">
        <v>25</v>
      </c>
      <c r="D34323" s="2" t="s">
        <v>75</v>
      </c>
      <c r="E34323" s="2" t="s">
        <v>15144</v>
      </c>
      <c r="F34323" s="2" t="s">
        <v>46</v>
      </c>
      <c r="G34323" s="2" t="s">
        <v>62</v>
      </c>
      <c r="H34323" s="1">
        <v>44388</v>
      </c>
      <c r="I34323" s="1">
        <v>44332</v>
      </c>
      <c r="J34323" s="1">
        <v>44269</v>
      </c>
      <c r="K34323" s="2" t="s">
        <v>38</v>
      </c>
      <c r="L34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23" s="1">
        <v>44300</v>
      </c>
      <c r="N34323">
        <v>1017402</v>
      </c>
      <c r="O34323" s="2" t="s">
        <v>20941</v>
      </c>
      <c r="P34323" s="2" t="s">
        <v>69</v>
      </c>
      <c r="Q34323" s="2" t="s">
        <v>28662</v>
      </c>
      <c r="R34323" s="2" t="s">
        <v>54</v>
      </c>
      <c r="S34323">
        <v>39000</v>
      </c>
      <c r="T34323">
        <v>0.1120000034570694</v>
      </c>
      <c r="U34323">
        <v>398.51998901367188</v>
      </c>
      <c r="V34323">
        <v>0.11990000307559967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s="2" t="s">
        <v>44</v>
      </c>
      <c r="C34324" s="2" t="s">
        <v>25</v>
      </c>
      <c r="D34324" s="2" t="s">
        <v>80</v>
      </c>
      <c r="E34324" s="2" t="s">
        <v>25943</v>
      </c>
      <c r="F34324" s="2" t="s">
        <v>46</v>
      </c>
      <c r="G34324" s="2" t="s">
        <v>62</v>
      </c>
      <c r="H34324" s="1">
        <v>44325</v>
      </c>
      <c r="I34324" s="1">
        <v>44206</v>
      </c>
      <c r="J34324" s="1">
        <v>44206</v>
      </c>
      <c r="K34324" s="2" t="s">
        <v>38</v>
      </c>
      <c r="L34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24" s="1">
        <v>44237</v>
      </c>
      <c r="N34324">
        <v>435328</v>
      </c>
      <c r="O34324" s="2" t="s">
        <v>20941</v>
      </c>
      <c r="P34324" s="2" t="s">
        <v>69</v>
      </c>
      <c r="Q34324" s="2" t="s">
        <v>28662</v>
      </c>
      <c r="R34324" s="2" t="s">
        <v>54</v>
      </c>
      <c r="S34324">
        <v>50000</v>
      </c>
      <c r="T34324">
        <v>7.2499997913837433E-2</v>
      </c>
      <c r="U34324">
        <v>263.19000244140625</v>
      </c>
      <c r="V34324">
        <v>0.12210000306367874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s="2" t="s">
        <v>60</v>
      </c>
      <c r="C34325" s="2" t="s">
        <v>25</v>
      </c>
      <c r="D34325" s="2" t="s">
        <v>75</v>
      </c>
      <c r="E34325" s="2" t="s">
        <v>1849</v>
      </c>
      <c r="F34325" s="2" t="s">
        <v>46</v>
      </c>
      <c r="G34325" s="2" t="s">
        <v>62</v>
      </c>
      <c r="H34325" s="1">
        <v>44325</v>
      </c>
      <c r="I34325" s="1">
        <v>44328</v>
      </c>
      <c r="J34325" s="1">
        <v>44328</v>
      </c>
      <c r="K34325" s="2" t="s">
        <v>38</v>
      </c>
      <c r="L34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25" s="1">
        <v>44359</v>
      </c>
      <c r="N34325">
        <v>438066</v>
      </c>
      <c r="O34325" s="2" t="s">
        <v>20941</v>
      </c>
      <c r="P34325" s="2" t="s">
        <v>72</v>
      </c>
      <c r="Q34325" s="2" t="s">
        <v>28662</v>
      </c>
      <c r="R34325" s="2" t="s">
        <v>54</v>
      </c>
      <c r="S34325">
        <v>24744</v>
      </c>
      <c r="T34325">
        <v>6.6899999976158142E-2</v>
      </c>
      <c r="U34325">
        <v>165.82000732421875</v>
      </c>
      <c r="V34325">
        <v>0.11890000104904175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s="2" t="s">
        <v>86</v>
      </c>
      <c r="C34326" s="2" t="s">
        <v>25</v>
      </c>
      <c r="D34326" s="2" t="s">
        <v>80</v>
      </c>
      <c r="E34326" s="2" t="s">
        <v>6286</v>
      </c>
      <c r="F34326" s="2" t="s">
        <v>28</v>
      </c>
      <c r="G34326" s="2" t="s">
        <v>62</v>
      </c>
      <c r="H34326" s="1">
        <v>44417</v>
      </c>
      <c r="I34326" s="1">
        <v>44271</v>
      </c>
      <c r="J34326" s="1">
        <v>44420</v>
      </c>
      <c r="K34326" s="2" t="s">
        <v>38</v>
      </c>
      <c r="L34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26" s="1">
        <v>44451</v>
      </c>
      <c r="N34326">
        <v>512227</v>
      </c>
      <c r="O34326" s="2" t="s">
        <v>20941</v>
      </c>
      <c r="P34326" s="2" t="s">
        <v>158</v>
      </c>
      <c r="Q34326" s="2" t="s">
        <v>28662</v>
      </c>
      <c r="R34326" s="2" t="s">
        <v>54</v>
      </c>
      <c r="S34326">
        <v>43236</v>
      </c>
      <c r="T34326">
        <v>0.13269999623298645</v>
      </c>
      <c r="U34326">
        <v>605.4000244140625</v>
      </c>
      <c r="V34326">
        <v>0.12870000302791595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s="2" t="s">
        <v>64</v>
      </c>
      <c r="C34327" s="2" t="s">
        <v>25</v>
      </c>
      <c r="D34327" s="2" t="s">
        <v>40</v>
      </c>
      <c r="E34327" s="2" t="s">
        <v>25944</v>
      </c>
      <c r="F34327" s="2" t="s">
        <v>28</v>
      </c>
      <c r="G34327" s="2" t="s">
        <v>62</v>
      </c>
      <c r="H34327" s="1">
        <v>44296</v>
      </c>
      <c r="I34327" s="1">
        <v>44329</v>
      </c>
      <c r="J34327" s="1">
        <v>44329</v>
      </c>
      <c r="K34327" s="2" t="s">
        <v>38</v>
      </c>
      <c r="L34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27" s="1">
        <v>44360</v>
      </c>
      <c r="N34327">
        <v>650588</v>
      </c>
      <c r="O34327" s="2" t="s">
        <v>20941</v>
      </c>
      <c r="P34327" s="2" t="s">
        <v>42</v>
      </c>
      <c r="Q34327" s="2" t="s">
        <v>28662</v>
      </c>
      <c r="R34327" s="2" t="s">
        <v>54</v>
      </c>
      <c r="S34327">
        <v>50000</v>
      </c>
      <c r="T34327">
        <v>3.4099999815225601E-2</v>
      </c>
      <c r="U34327">
        <v>102.86000061035156</v>
      </c>
      <c r="V34327">
        <v>0.14219999313354492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s="2" t="s">
        <v>146</v>
      </c>
      <c r="C34328" s="2" t="s">
        <v>25</v>
      </c>
      <c r="D34328" s="2" t="s">
        <v>90</v>
      </c>
      <c r="E34328" s="2" t="s">
        <v>25945</v>
      </c>
      <c r="F34328" s="2" t="s">
        <v>28</v>
      </c>
      <c r="G34328" s="2" t="s">
        <v>62</v>
      </c>
      <c r="H34328" s="1">
        <v>44418</v>
      </c>
      <c r="I34328" s="1">
        <v>44332</v>
      </c>
      <c r="J34328" s="1">
        <v>44421</v>
      </c>
      <c r="K34328" s="2" t="s">
        <v>38</v>
      </c>
      <c r="L34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28" s="1">
        <v>44452</v>
      </c>
      <c r="N34328">
        <v>717000</v>
      </c>
      <c r="O34328" s="2" t="s">
        <v>20941</v>
      </c>
      <c r="P34328" s="2" t="s">
        <v>59</v>
      </c>
      <c r="Q34328" s="2" t="s">
        <v>28662</v>
      </c>
      <c r="R34328" s="2" t="s">
        <v>54</v>
      </c>
      <c r="S34328">
        <v>36960</v>
      </c>
      <c r="T34328">
        <v>0.19089999794960022</v>
      </c>
      <c r="U34328">
        <v>509.82998657226563</v>
      </c>
      <c r="V34328">
        <v>0.13609999418258667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s="2" t="s">
        <v>83</v>
      </c>
      <c r="C34329" s="2" t="s">
        <v>25</v>
      </c>
      <c r="D34329" s="2" t="s">
        <v>50</v>
      </c>
      <c r="E34329" s="2" t="s">
        <v>12536</v>
      </c>
      <c r="F34329" s="2" t="s">
        <v>28</v>
      </c>
      <c r="G34329" s="2" t="s">
        <v>62</v>
      </c>
      <c r="H34329" s="1">
        <v>44511</v>
      </c>
      <c r="I34329" s="1">
        <v>44302</v>
      </c>
      <c r="J34329" s="1">
        <v>44421</v>
      </c>
      <c r="K34329" s="2" t="s">
        <v>38</v>
      </c>
      <c r="L34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29" s="1">
        <v>44452</v>
      </c>
      <c r="N34329">
        <v>1264784</v>
      </c>
      <c r="O34329" s="2" t="s">
        <v>20941</v>
      </c>
      <c r="P34329" s="2" t="s">
        <v>59</v>
      </c>
      <c r="Q34329" s="2" t="s">
        <v>28662</v>
      </c>
      <c r="R34329" s="2" t="s">
        <v>54</v>
      </c>
      <c r="S34329">
        <v>100000</v>
      </c>
      <c r="T34329">
        <v>0.14920000731945038</v>
      </c>
      <c r="U34329">
        <v>68.620002746582031</v>
      </c>
      <c r="V34329">
        <v>0.14270000159740448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s="2" t="s">
        <v>234</v>
      </c>
      <c r="C34330" s="2" t="s">
        <v>25</v>
      </c>
      <c r="D34330" s="2" t="s">
        <v>40</v>
      </c>
      <c r="E34330" s="2" t="s">
        <v>1459</v>
      </c>
      <c r="F34330" s="2" t="s">
        <v>28</v>
      </c>
      <c r="G34330" s="2" t="s">
        <v>62</v>
      </c>
      <c r="H34330" s="1">
        <v>44538</v>
      </c>
      <c r="I34330" s="1">
        <v>44360</v>
      </c>
      <c r="J34330" s="1">
        <v>44265</v>
      </c>
      <c r="K34330" s="2" t="s">
        <v>38</v>
      </c>
      <c r="L34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30" s="1">
        <v>44296</v>
      </c>
      <c r="N34330">
        <v>381493</v>
      </c>
      <c r="O34330" s="2" t="s">
        <v>20941</v>
      </c>
      <c r="P34330" s="2" t="s">
        <v>32</v>
      </c>
      <c r="Q34330" s="2" t="s">
        <v>28662</v>
      </c>
      <c r="R34330" s="2" t="s">
        <v>54</v>
      </c>
      <c r="S34330">
        <v>50000</v>
      </c>
      <c r="T34330">
        <v>0.20829999446868896</v>
      </c>
      <c r="U34330">
        <v>339.23001098632813</v>
      </c>
      <c r="V34330">
        <v>0.1347000002861022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s="2" t="s">
        <v>112</v>
      </c>
      <c r="C34331" s="2" t="s">
        <v>25</v>
      </c>
      <c r="D34331" s="2" t="s">
        <v>80</v>
      </c>
      <c r="E34331" s="2" t="s">
        <v>22882</v>
      </c>
      <c r="F34331" s="2" t="s">
        <v>28</v>
      </c>
      <c r="G34331" s="2" t="s">
        <v>62</v>
      </c>
      <c r="H34331" s="1">
        <v>44539</v>
      </c>
      <c r="I34331" s="1">
        <v>44302</v>
      </c>
      <c r="J34331" s="1">
        <v>44209</v>
      </c>
      <c r="K34331" s="2" t="s">
        <v>38</v>
      </c>
      <c r="L34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31" s="1">
        <v>44240</v>
      </c>
      <c r="N34331">
        <v>565217</v>
      </c>
      <c r="O34331" s="2" t="s">
        <v>20941</v>
      </c>
      <c r="P34331" s="2" t="s">
        <v>158</v>
      </c>
      <c r="Q34331" s="2" t="s">
        <v>28662</v>
      </c>
      <c r="R34331" s="2" t="s">
        <v>54</v>
      </c>
      <c r="S34331">
        <v>102000</v>
      </c>
      <c r="T34331">
        <v>0.18690000474452972</v>
      </c>
      <c r="U34331">
        <v>235.44000244140625</v>
      </c>
      <c r="V34331">
        <v>0.12870000302791595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s="2" t="s">
        <v>128</v>
      </c>
      <c r="C34332" s="2" t="s">
        <v>25</v>
      </c>
      <c r="D34332" s="2" t="s">
        <v>50</v>
      </c>
      <c r="E34332" s="2" t="s">
        <v>25946</v>
      </c>
      <c r="F34332" s="2" t="s">
        <v>28</v>
      </c>
      <c r="G34332" s="2" t="s">
        <v>62</v>
      </c>
      <c r="H34332" s="1">
        <v>44236</v>
      </c>
      <c r="I34332" s="1">
        <v>44332</v>
      </c>
      <c r="J34332" s="1">
        <v>44266</v>
      </c>
      <c r="K34332" s="2" t="s">
        <v>38</v>
      </c>
      <c r="L34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32" s="1">
        <v>44297</v>
      </c>
      <c r="N34332">
        <v>371555</v>
      </c>
      <c r="O34332" s="2" t="s">
        <v>20941</v>
      </c>
      <c r="P34332" s="2" t="s">
        <v>32</v>
      </c>
      <c r="Q34332" s="2" t="s">
        <v>28662</v>
      </c>
      <c r="R34332" s="2" t="s">
        <v>54</v>
      </c>
      <c r="S34332">
        <v>96000</v>
      </c>
      <c r="T34332">
        <v>0.13439999520778656</v>
      </c>
      <c r="U34332">
        <v>508.83999633789063</v>
      </c>
      <c r="V34332">
        <v>0.1347000002861022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s="2" t="s">
        <v>122</v>
      </c>
      <c r="C34333" s="2" t="s">
        <v>25</v>
      </c>
      <c r="D34333" s="2" t="s">
        <v>124</v>
      </c>
      <c r="E34333" s="2" t="s">
        <v>6924</v>
      </c>
      <c r="F34333" s="2" t="s">
        <v>28</v>
      </c>
      <c r="G34333" s="2" t="s">
        <v>62</v>
      </c>
      <c r="H34333" s="1">
        <v>44510</v>
      </c>
      <c r="I34333" s="1">
        <v>44543</v>
      </c>
      <c r="J34333" s="1">
        <v>44543</v>
      </c>
      <c r="K34333" s="2" t="s">
        <v>38</v>
      </c>
      <c r="L34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33" s="1">
        <v>44574</v>
      </c>
      <c r="N34333">
        <v>789670</v>
      </c>
      <c r="O34333" s="2" t="s">
        <v>20941</v>
      </c>
      <c r="P34333" s="2" t="s">
        <v>59</v>
      </c>
      <c r="Q34333" s="2" t="s">
        <v>28662</v>
      </c>
      <c r="R34333" s="2" t="s">
        <v>54</v>
      </c>
      <c r="S34333">
        <v>63996</v>
      </c>
      <c r="T34333">
        <v>0.1753000020980835</v>
      </c>
      <c r="U34333">
        <v>402.07998657226563</v>
      </c>
      <c r="V34333">
        <v>0.12610000371932983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s="2" t="s">
        <v>60</v>
      </c>
      <c r="C34334" s="2" t="s">
        <v>25</v>
      </c>
      <c r="D34334" s="2" t="s">
        <v>124</v>
      </c>
      <c r="E34334" s="2" t="s">
        <v>25947</v>
      </c>
      <c r="F34334" s="2" t="s">
        <v>87</v>
      </c>
      <c r="G34334" s="2" t="s">
        <v>62</v>
      </c>
      <c r="H34334" s="1">
        <v>44325</v>
      </c>
      <c r="I34334" s="1">
        <v>44515</v>
      </c>
      <c r="J34334" s="1">
        <v>44328</v>
      </c>
      <c r="K34334" s="2" t="s">
        <v>38</v>
      </c>
      <c r="L34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34" s="1">
        <v>44359</v>
      </c>
      <c r="N34334">
        <v>447665</v>
      </c>
      <c r="O34334" s="2" t="s">
        <v>20941</v>
      </c>
      <c r="P34334" s="2" t="s">
        <v>901</v>
      </c>
      <c r="Q34334" s="2" t="s">
        <v>28662</v>
      </c>
      <c r="R34334" s="2" t="s">
        <v>54</v>
      </c>
      <c r="S34334">
        <v>44700</v>
      </c>
      <c r="T34334">
        <v>0.12590000033378601</v>
      </c>
      <c r="U34334">
        <v>501.79000854492188</v>
      </c>
      <c r="V34334">
        <v>0.15369999408721924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s="2" t="s">
        <v>183</v>
      </c>
      <c r="C34335" s="2" t="s">
        <v>25</v>
      </c>
      <c r="D34335" s="2" t="s">
        <v>50</v>
      </c>
      <c r="E34335" s="2" t="s">
        <v>25948</v>
      </c>
      <c r="F34335" s="2" t="s">
        <v>87</v>
      </c>
      <c r="G34335" s="2" t="s">
        <v>62</v>
      </c>
      <c r="H34335" s="1">
        <v>44358</v>
      </c>
      <c r="I34335" s="1">
        <v>44545</v>
      </c>
      <c r="J34335" s="1">
        <v>44482</v>
      </c>
      <c r="K34335" s="2" t="s">
        <v>38</v>
      </c>
      <c r="L34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35" s="1">
        <v>44513</v>
      </c>
      <c r="N34335">
        <v>990206</v>
      </c>
      <c r="O34335" s="2" t="s">
        <v>20941</v>
      </c>
      <c r="P34335" s="2" t="s">
        <v>138</v>
      </c>
      <c r="Q34335" s="2" t="s">
        <v>28662</v>
      </c>
      <c r="R34335" s="2" t="s">
        <v>54</v>
      </c>
      <c r="S34335">
        <v>50400</v>
      </c>
      <c r="T34335">
        <v>8.0499999225139618E-2</v>
      </c>
      <c r="U34335">
        <v>246.07000732421875</v>
      </c>
      <c r="V34335">
        <v>0.1598999947309494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s="2" t="s">
        <v>128</v>
      </c>
      <c r="C34336" s="2" t="s">
        <v>25</v>
      </c>
      <c r="D34336" s="2" t="s">
        <v>80</v>
      </c>
      <c r="E34336" s="2" t="s">
        <v>755</v>
      </c>
      <c r="F34336" s="2" t="s">
        <v>87</v>
      </c>
      <c r="G34336" s="2" t="s">
        <v>62</v>
      </c>
      <c r="H34336" s="1">
        <v>44296</v>
      </c>
      <c r="I34336" s="1">
        <v>44298</v>
      </c>
      <c r="J34336" s="1">
        <v>44298</v>
      </c>
      <c r="K34336" s="2" t="s">
        <v>38</v>
      </c>
      <c r="L34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36" s="1">
        <v>44328</v>
      </c>
      <c r="N34336">
        <v>646381</v>
      </c>
      <c r="O34336" s="2" t="s">
        <v>20941</v>
      </c>
      <c r="P34336" s="2" t="s">
        <v>88</v>
      </c>
      <c r="Q34336" s="2" t="s">
        <v>28662</v>
      </c>
      <c r="R34336" s="2" t="s">
        <v>54</v>
      </c>
      <c r="S34336">
        <v>27500</v>
      </c>
      <c r="T34336">
        <v>2.5299999862909317E-2</v>
      </c>
      <c r="U34336">
        <v>172.33000183105469</v>
      </c>
      <c r="V34336">
        <v>0.14589999616146088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s="2" t="s">
        <v>44</v>
      </c>
      <c r="C34337" s="2" t="s">
        <v>25</v>
      </c>
      <c r="D34337" s="2" t="s">
        <v>75</v>
      </c>
      <c r="E34337" s="2" t="s">
        <v>13013</v>
      </c>
      <c r="F34337" s="2" t="s">
        <v>87</v>
      </c>
      <c r="G34337" s="2" t="s">
        <v>62</v>
      </c>
      <c r="H34337" s="1">
        <v>44509</v>
      </c>
      <c r="I34337" s="1">
        <v>44540</v>
      </c>
      <c r="J34337" s="1">
        <v>44479</v>
      </c>
      <c r="K34337" s="2" t="s">
        <v>38</v>
      </c>
      <c r="L34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37" s="1">
        <v>44510</v>
      </c>
      <c r="N34337">
        <v>555217</v>
      </c>
      <c r="O34337" s="2" t="s">
        <v>20941</v>
      </c>
      <c r="P34337" s="2" t="s">
        <v>109</v>
      </c>
      <c r="Q34337" s="2" t="s">
        <v>28662</v>
      </c>
      <c r="R34337" s="2" t="s">
        <v>54</v>
      </c>
      <c r="S34337">
        <v>235000</v>
      </c>
      <c r="T34337">
        <v>0.12389999628067017</v>
      </c>
      <c r="U34337">
        <v>391.85000610351563</v>
      </c>
      <c r="V34337">
        <v>0.15649999678134918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s="2" t="s">
        <v>34</v>
      </c>
      <c r="C34338" s="2" t="s">
        <v>25</v>
      </c>
      <c r="D34338" s="2" t="s">
        <v>90</v>
      </c>
      <c r="E34338" s="2" t="s">
        <v>2379</v>
      </c>
      <c r="F34338" s="2" t="s">
        <v>87</v>
      </c>
      <c r="G34338" s="2" t="s">
        <v>62</v>
      </c>
      <c r="H34338" s="1">
        <v>44358</v>
      </c>
      <c r="I34338" s="1">
        <v>44210</v>
      </c>
      <c r="J34338" s="1">
        <v>44210</v>
      </c>
      <c r="K34338" s="2" t="s">
        <v>38</v>
      </c>
      <c r="L34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38" s="1">
        <v>44241</v>
      </c>
      <c r="N34338">
        <v>984504</v>
      </c>
      <c r="O34338" s="2" t="s">
        <v>20941</v>
      </c>
      <c r="P34338" s="2" t="s">
        <v>109</v>
      </c>
      <c r="Q34338" s="2" t="s">
        <v>28662</v>
      </c>
      <c r="R34338" s="2" t="s">
        <v>54</v>
      </c>
      <c r="S34338">
        <v>98000</v>
      </c>
      <c r="T34338">
        <v>0.14409999549388885</v>
      </c>
      <c r="U34338">
        <v>361.8800048828125</v>
      </c>
      <c r="V34338">
        <v>0.18070000410079956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s="2" t="s">
        <v>49</v>
      </c>
      <c r="C34339" s="2" t="s">
        <v>25</v>
      </c>
      <c r="D34339" s="2" t="s">
        <v>26</v>
      </c>
      <c r="E34339" s="2" t="s">
        <v>25949</v>
      </c>
      <c r="F34339" s="2" t="s">
        <v>37</v>
      </c>
      <c r="G34339" s="2" t="s">
        <v>62</v>
      </c>
      <c r="H34339" s="1">
        <v>44449</v>
      </c>
      <c r="I34339" s="1">
        <v>44452</v>
      </c>
      <c r="J34339" s="1">
        <v>44482</v>
      </c>
      <c r="K34339" s="2" t="s">
        <v>38</v>
      </c>
      <c r="L34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39" s="1">
        <v>44513</v>
      </c>
      <c r="N34339">
        <v>667385</v>
      </c>
      <c r="O34339" s="2" t="s">
        <v>20941</v>
      </c>
      <c r="P34339" s="2" t="s">
        <v>611</v>
      </c>
      <c r="Q34339" s="2" t="s">
        <v>28662</v>
      </c>
      <c r="R34339" s="2" t="s">
        <v>54</v>
      </c>
      <c r="S34339">
        <v>32004</v>
      </c>
      <c r="T34339">
        <v>0.22010000050067902</v>
      </c>
      <c r="U34339">
        <v>330.67001342773438</v>
      </c>
      <c r="V34339">
        <v>0.17190000414848328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s="2" t="s">
        <v>49</v>
      </c>
      <c r="C34340" s="2" t="s">
        <v>25</v>
      </c>
      <c r="D34340" s="2" t="s">
        <v>80</v>
      </c>
      <c r="E34340" s="2" t="s">
        <v>25950</v>
      </c>
      <c r="F34340" s="2" t="s">
        <v>37</v>
      </c>
      <c r="G34340" s="2" t="s">
        <v>62</v>
      </c>
      <c r="H34340" s="1">
        <v>44236</v>
      </c>
      <c r="I34340" s="1">
        <v>44239</v>
      </c>
      <c r="J34340" s="1">
        <v>44239</v>
      </c>
      <c r="K34340" s="2" t="s">
        <v>38</v>
      </c>
      <c r="L34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40" s="1">
        <v>44267</v>
      </c>
      <c r="N34340">
        <v>398904</v>
      </c>
      <c r="O34340" s="2" t="s">
        <v>20941</v>
      </c>
      <c r="P34340" s="2" t="s">
        <v>39</v>
      </c>
      <c r="Q34340" s="2" t="s">
        <v>28662</v>
      </c>
      <c r="R34340" s="2" t="s">
        <v>54</v>
      </c>
      <c r="S34340">
        <v>30000</v>
      </c>
      <c r="T34340">
        <v>2.6799999177455902E-2</v>
      </c>
      <c r="U34340">
        <v>525.030029296875</v>
      </c>
      <c r="V34340">
        <v>0.15680000185966492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s="2" t="s">
        <v>83</v>
      </c>
      <c r="C34341" s="2" t="s">
        <v>25</v>
      </c>
      <c r="D34341" s="2" t="s">
        <v>75</v>
      </c>
      <c r="E34341" s="2" t="s">
        <v>5460</v>
      </c>
      <c r="F34341" s="2" t="s">
        <v>615</v>
      </c>
      <c r="G34341" s="2" t="s">
        <v>62</v>
      </c>
      <c r="H34341" s="1">
        <v>44539</v>
      </c>
      <c r="I34341" s="1">
        <v>44512</v>
      </c>
      <c r="J34341" s="1">
        <v>44481</v>
      </c>
      <c r="K34341" s="2" t="s">
        <v>38</v>
      </c>
      <c r="L34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41" s="1">
        <v>44512</v>
      </c>
      <c r="N34341">
        <v>587328</v>
      </c>
      <c r="O34341" s="2" t="s">
        <v>20941</v>
      </c>
      <c r="P34341" s="2" t="s">
        <v>1536</v>
      </c>
      <c r="Q34341" s="2" t="s">
        <v>28662</v>
      </c>
      <c r="R34341" s="2" t="s">
        <v>54</v>
      </c>
      <c r="S34341">
        <v>115000</v>
      </c>
      <c r="T34341">
        <v>0.11789999902248383</v>
      </c>
      <c r="U34341">
        <v>293.76998901367188</v>
      </c>
      <c r="V34341">
        <v>0.19130000472068787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s="2" t="s">
        <v>49</v>
      </c>
      <c r="C34342" s="2" t="s">
        <v>25</v>
      </c>
      <c r="D34342" s="2" t="s">
        <v>80</v>
      </c>
      <c r="E34342" s="2" t="s">
        <v>25951</v>
      </c>
      <c r="F34342" s="2" t="s">
        <v>52</v>
      </c>
      <c r="G34342" s="2" t="s">
        <v>29</v>
      </c>
      <c r="H34342" s="1">
        <v>44237</v>
      </c>
      <c r="I34342" s="1">
        <v>44332</v>
      </c>
      <c r="J34342" s="1">
        <v>44511</v>
      </c>
      <c r="K34342" s="2" t="s">
        <v>38</v>
      </c>
      <c r="L34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42" s="1">
        <v>44541</v>
      </c>
      <c r="N34342">
        <v>619890</v>
      </c>
      <c r="O34342" s="2" t="s">
        <v>20941</v>
      </c>
      <c r="P34342" s="2" t="s">
        <v>63</v>
      </c>
      <c r="Q34342" s="2" t="s">
        <v>28662</v>
      </c>
      <c r="R34342" s="2" t="s">
        <v>54</v>
      </c>
      <c r="S34342">
        <v>100000</v>
      </c>
      <c r="T34342">
        <v>5.5900000035762787E-2</v>
      </c>
      <c r="U34342">
        <v>311.10000610351563</v>
      </c>
      <c r="V34342">
        <v>7.5099997222423553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s="2" t="s">
        <v>151</v>
      </c>
      <c r="C34343" s="2" t="s">
        <v>25</v>
      </c>
      <c r="D34343" s="2" t="s">
        <v>80</v>
      </c>
      <c r="E34343" s="2" t="s">
        <v>25952</v>
      </c>
      <c r="F34343" s="2" t="s">
        <v>52</v>
      </c>
      <c r="G34343" s="2" t="s">
        <v>29</v>
      </c>
      <c r="H34343" s="1">
        <v>44236</v>
      </c>
      <c r="I34343" s="1">
        <v>44239</v>
      </c>
      <c r="J34343" s="1">
        <v>44480</v>
      </c>
      <c r="K34343" s="2" t="s">
        <v>38</v>
      </c>
      <c r="L34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43" s="1">
        <v>44511</v>
      </c>
      <c r="N34343">
        <v>406276</v>
      </c>
      <c r="O34343" s="2" t="s">
        <v>20941</v>
      </c>
      <c r="P34343" s="2" t="s">
        <v>63</v>
      </c>
      <c r="Q34343" s="2" t="s">
        <v>28662</v>
      </c>
      <c r="R34343" s="2" t="s">
        <v>54</v>
      </c>
      <c r="S34343">
        <v>53000</v>
      </c>
      <c r="T34343">
        <v>0.1542000025510788</v>
      </c>
      <c r="U34343">
        <v>111.81999969482422</v>
      </c>
      <c r="V34343">
        <v>9.3199998140335083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s="2" t="s">
        <v>122</v>
      </c>
      <c r="C34344" s="2" t="s">
        <v>25</v>
      </c>
      <c r="D34344" s="2" t="s">
        <v>80</v>
      </c>
      <c r="E34344" s="2" t="s">
        <v>25953</v>
      </c>
      <c r="F34344" s="2" t="s">
        <v>52</v>
      </c>
      <c r="G34344" s="2" t="s">
        <v>29</v>
      </c>
      <c r="H34344" s="1">
        <v>44326</v>
      </c>
      <c r="I34344" s="1">
        <v>44423</v>
      </c>
      <c r="J34344" s="1">
        <v>44360</v>
      </c>
      <c r="K34344" s="2" t="s">
        <v>38</v>
      </c>
      <c r="L34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44" s="1">
        <v>44390</v>
      </c>
      <c r="N34344">
        <v>669505</v>
      </c>
      <c r="O34344" s="2" t="s">
        <v>20941</v>
      </c>
      <c r="P34344" s="2" t="s">
        <v>66</v>
      </c>
      <c r="Q34344" s="2" t="s">
        <v>28662</v>
      </c>
      <c r="R34344" s="2" t="s">
        <v>54</v>
      </c>
      <c r="S34344">
        <v>18000</v>
      </c>
      <c r="T34344">
        <v>0.21279999613761902</v>
      </c>
      <c r="U34344">
        <v>218.97000122070313</v>
      </c>
      <c r="V34344">
        <v>7.8800000250339508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s="2" t="s">
        <v>34</v>
      </c>
      <c r="C34345" s="2" t="s">
        <v>25</v>
      </c>
      <c r="D34345" s="2" t="s">
        <v>50</v>
      </c>
      <c r="E34345" s="2" t="s">
        <v>4933</v>
      </c>
      <c r="F34345" s="2" t="s">
        <v>52</v>
      </c>
      <c r="G34345" s="2" t="s">
        <v>29</v>
      </c>
      <c r="H34345" s="1">
        <v>44480</v>
      </c>
      <c r="I34345" s="1">
        <v>44332</v>
      </c>
      <c r="J34345" s="1">
        <v>44391</v>
      </c>
      <c r="K34345" s="2" t="s">
        <v>38</v>
      </c>
      <c r="L34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45" s="1">
        <v>44422</v>
      </c>
      <c r="N34345">
        <v>1196509</v>
      </c>
      <c r="O34345" s="2" t="s">
        <v>20941</v>
      </c>
      <c r="P34345" s="2" t="s">
        <v>92</v>
      </c>
      <c r="Q34345" s="2" t="s">
        <v>28662</v>
      </c>
      <c r="R34345" s="2" t="s">
        <v>54</v>
      </c>
      <c r="S34345">
        <v>57600</v>
      </c>
      <c r="T34345">
        <v>0.16380000114440918</v>
      </c>
      <c r="U34345">
        <v>307.04000854492188</v>
      </c>
      <c r="V34345">
        <v>6.620000302791595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s="2" t="s">
        <v>130</v>
      </c>
      <c r="C34346" s="2" t="s">
        <v>25</v>
      </c>
      <c r="D34346" s="2" t="s">
        <v>50</v>
      </c>
      <c r="E34346" s="2" t="s">
        <v>25954</v>
      </c>
      <c r="F34346" s="2" t="s">
        <v>52</v>
      </c>
      <c r="G34346" s="2" t="s">
        <v>29</v>
      </c>
      <c r="H34346" s="1">
        <v>44511</v>
      </c>
      <c r="I34346" s="1">
        <v>44332</v>
      </c>
      <c r="J34346" s="1">
        <v>44268</v>
      </c>
      <c r="K34346" s="2" t="s">
        <v>38</v>
      </c>
      <c r="L34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46" s="1">
        <v>44299</v>
      </c>
      <c r="N34346">
        <v>1227000</v>
      </c>
      <c r="O34346" s="2" t="s">
        <v>20941</v>
      </c>
      <c r="P34346" s="2" t="s">
        <v>92</v>
      </c>
      <c r="Q34346" s="2" t="s">
        <v>28662</v>
      </c>
      <c r="R34346" s="2" t="s">
        <v>54</v>
      </c>
      <c r="S34346">
        <v>54996</v>
      </c>
      <c r="T34346">
        <v>0.17739999294281006</v>
      </c>
      <c r="U34346">
        <v>614.08001708984375</v>
      </c>
      <c r="V34346">
        <v>6.620000302791595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s="2" t="s">
        <v>146</v>
      </c>
      <c r="C34347" s="2" t="s">
        <v>25</v>
      </c>
      <c r="D34347" s="2" t="s">
        <v>50</v>
      </c>
      <c r="E34347" s="2" t="s">
        <v>18444</v>
      </c>
      <c r="F34347" s="2" t="s">
        <v>52</v>
      </c>
      <c r="G34347" s="2" t="s">
        <v>29</v>
      </c>
      <c r="H34347" s="1">
        <v>44450</v>
      </c>
      <c r="I34347" s="1">
        <v>44328</v>
      </c>
      <c r="J34347" s="1">
        <v>44328</v>
      </c>
      <c r="K34347" s="2" t="s">
        <v>38</v>
      </c>
      <c r="L34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47" s="1">
        <v>44359</v>
      </c>
      <c r="N34347">
        <v>1109284</v>
      </c>
      <c r="O34347" s="2" t="s">
        <v>20941</v>
      </c>
      <c r="P34347" s="2" t="s">
        <v>92</v>
      </c>
      <c r="Q34347" s="2" t="s">
        <v>28662</v>
      </c>
      <c r="R34347" s="2" t="s">
        <v>54</v>
      </c>
      <c r="S34347">
        <v>164000</v>
      </c>
      <c r="T34347">
        <v>4.3999999761581421E-2</v>
      </c>
      <c r="U34347">
        <v>245.6300048828125</v>
      </c>
      <c r="V34347">
        <v>6.620000302791595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s="2" t="s">
        <v>83</v>
      </c>
      <c r="C34348" s="2" t="s">
        <v>25</v>
      </c>
      <c r="D34348" s="2" t="s">
        <v>50</v>
      </c>
      <c r="E34348" s="2" t="s">
        <v>4353</v>
      </c>
      <c r="F34348" s="2" t="s">
        <v>52</v>
      </c>
      <c r="G34348" s="2" t="s">
        <v>29</v>
      </c>
      <c r="H34348" s="1">
        <v>44266</v>
      </c>
      <c r="I34348" s="1">
        <v>44300</v>
      </c>
      <c r="J34348" s="1">
        <v>44241</v>
      </c>
      <c r="K34348" s="2" t="s">
        <v>38</v>
      </c>
      <c r="L34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48" s="1">
        <v>44269</v>
      </c>
      <c r="N34348">
        <v>904730</v>
      </c>
      <c r="O34348" s="2" t="s">
        <v>20941</v>
      </c>
      <c r="P34348" s="2" t="s">
        <v>98</v>
      </c>
      <c r="Q34348" s="2" t="s">
        <v>28662</v>
      </c>
      <c r="R34348" s="2" t="s">
        <v>54</v>
      </c>
      <c r="S34348">
        <v>55000</v>
      </c>
      <c r="T34348">
        <v>0.1574999988079071</v>
      </c>
      <c r="U34348">
        <v>148.03999328613281</v>
      </c>
      <c r="V34348">
        <v>6.9200001657009125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s="2" t="s">
        <v>44</v>
      </c>
      <c r="C34349" s="2" t="s">
        <v>25</v>
      </c>
      <c r="D34349" s="2" t="s">
        <v>50</v>
      </c>
      <c r="E34349" s="2" t="s">
        <v>25955</v>
      </c>
      <c r="F34349" s="2" t="s">
        <v>52</v>
      </c>
      <c r="G34349" s="2" t="s">
        <v>29</v>
      </c>
      <c r="H34349" s="1">
        <v>44206</v>
      </c>
      <c r="I34349" s="1">
        <v>44212</v>
      </c>
      <c r="J34349" s="1">
        <v>44357</v>
      </c>
      <c r="K34349" s="2" t="s">
        <v>38</v>
      </c>
      <c r="L34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49" s="1">
        <v>44387</v>
      </c>
      <c r="N34349">
        <v>603658</v>
      </c>
      <c r="O34349" s="2" t="s">
        <v>20941</v>
      </c>
      <c r="P34349" s="2" t="s">
        <v>98</v>
      </c>
      <c r="Q34349" s="2" t="s">
        <v>28662</v>
      </c>
      <c r="R34349" s="2" t="s">
        <v>54</v>
      </c>
      <c r="S34349">
        <v>62217</v>
      </c>
      <c r="T34349">
        <v>0.22990000247955322</v>
      </c>
      <c r="U34349">
        <v>115.51000213623047</v>
      </c>
      <c r="V34349">
        <v>7.7399998903274536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s="2" t="s">
        <v>89</v>
      </c>
      <c r="C34350" s="2" t="s">
        <v>25</v>
      </c>
      <c r="D34350" s="2" t="s">
        <v>50</v>
      </c>
      <c r="E34350" s="2" t="s">
        <v>18134</v>
      </c>
      <c r="F34350" s="2" t="s">
        <v>52</v>
      </c>
      <c r="G34350" s="2" t="s">
        <v>29</v>
      </c>
      <c r="H34350" s="1">
        <v>44541</v>
      </c>
      <c r="I34350" s="1">
        <v>44271</v>
      </c>
      <c r="J34350" s="1">
        <v>44299</v>
      </c>
      <c r="K34350" s="2" t="s">
        <v>38</v>
      </c>
      <c r="L34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50" s="1">
        <v>44329</v>
      </c>
      <c r="N34350">
        <v>1258932</v>
      </c>
      <c r="O34350" s="2" t="s">
        <v>20941</v>
      </c>
      <c r="P34350" s="2" t="s">
        <v>98</v>
      </c>
      <c r="Q34350" s="2" t="s">
        <v>28662</v>
      </c>
      <c r="R34350" s="2" t="s">
        <v>54</v>
      </c>
      <c r="S34350">
        <v>59000</v>
      </c>
      <c r="T34350">
        <v>0.10540000349283218</v>
      </c>
      <c r="U34350">
        <v>622.219970703125</v>
      </c>
      <c r="V34350">
        <v>7.5099997222423553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s="2" t="s">
        <v>156</v>
      </c>
      <c r="C34351" s="2" t="s">
        <v>25</v>
      </c>
      <c r="D34351" s="2" t="s">
        <v>50</v>
      </c>
      <c r="E34351" s="2" t="s">
        <v>25956</v>
      </c>
      <c r="F34351" s="2" t="s">
        <v>52</v>
      </c>
      <c r="G34351" s="2" t="s">
        <v>29</v>
      </c>
      <c r="H34351" s="1">
        <v>44327</v>
      </c>
      <c r="I34351" s="1">
        <v>44330</v>
      </c>
      <c r="J34351" s="1">
        <v>44361</v>
      </c>
      <c r="K34351" s="2" t="s">
        <v>38</v>
      </c>
      <c r="L34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51" s="1">
        <v>44391</v>
      </c>
      <c r="N34351">
        <v>932673</v>
      </c>
      <c r="O34351" s="2" t="s">
        <v>20941</v>
      </c>
      <c r="P34351" s="2" t="s">
        <v>63</v>
      </c>
      <c r="Q34351" s="2" t="s">
        <v>28662</v>
      </c>
      <c r="R34351" s="2" t="s">
        <v>54</v>
      </c>
      <c r="S34351">
        <v>29000</v>
      </c>
      <c r="T34351">
        <v>0.19120000302791595</v>
      </c>
      <c r="U34351">
        <v>205.27999877929688</v>
      </c>
      <c r="V34351">
        <v>7.4900001287460327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s="2" t="s">
        <v>34</v>
      </c>
      <c r="C34352" s="2" t="s">
        <v>25</v>
      </c>
      <c r="D34352" s="2" t="s">
        <v>50</v>
      </c>
      <c r="E34352" s="2"/>
      <c r="F34352" s="2" t="s">
        <v>52</v>
      </c>
      <c r="G34352" s="2" t="s">
        <v>29</v>
      </c>
      <c r="H34352" s="1">
        <v>44511</v>
      </c>
      <c r="I34352" s="1">
        <v>44300</v>
      </c>
      <c r="J34352" s="1">
        <v>44269</v>
      </c>
      <c r="K34352" s="2" t="s">
        <v>38</v>
      </c>
      <c r="L34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52" s="1">
        <v>44300</v>
      </c>
      <c r="N34352">
        <v>1239054</v>
      </c>
      <c r="O34352" s="2" t="s">
        <v>20941</v>
      </c>
      <c r="P34352" s="2" t="s">
        <v>66</v>
      </c>
      <c r="Q34352" s="2" t="s">
        <v>28662</v>
      </c>
      <c r="R34352" s="2" t="s">
        <v>54</v>
      </c>
      <c r="S34352">
        <v>120000</v>
      </c>
      <c r="T34352">
        <v>2.0999999716877937E-2</v>
      </c>
      <c r="U34352">
        <v>584.260009765625</v>
      </c>
      <c r="V34352">
        <v>8.9000001549720764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s="2" t="s">
        <v>64</v>
      </c>
      <c r="C34353" s="2" t="s">
        <v>25</v>
      </c>
      <c r="D34353" s="2" t="s">
        <v>107</v>
      </c>
      <c r="E34353" s="2" t="s">
        <v>397</v>
      </c>
      <c r="F34353" s="2" t="s">
        <v>52</v>
      </c>
      <c r="G34353" s="2" t="s">
        <v>29</v>
      </c>
      <c r="H34353" s="1">
        <v>44449</v>
      </c>
      <c r="I34353" s="1">
        <v>44482</v>
      </c>
      <c r="J34353" s="1">
        <v>44482</v>
      </c>
      <c r="K34353" s="2" t="s">
        <v>38</v>
      </c>
      <c r="L34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53" s="1">
        <v>44513</v>
      </c>
      <c r="N34353">
        <v>748657</v>
      </c>
      <c r="O34353" s="2" t="s">
        <v>20941</v>
      </c>
      <c r="P34353" s="2" t="s">
        <v>98</v>
      </c>
      <c r="Q34353" s="2" t="s">
        <v>28662</v>
      </c>
      <c r="R34353" s="2" t="s">
        <v>54</v>
      </c>
      <c r="S34353">
        <v>39400</v>
      </c>
      <c r="T34353">
        <v>0.17209999263286591</v>
      </c>
      <c r="U34353">
        <v>77.360000610351563</v>
      </c>
      <c r="V34353">
        <v>7.1400001645088196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s="2" t="s">
        <v>156</v>
      </c>
      <c r="C34354" s="2" t="s">
        <v>25</v>
      </c>
      <c r="D34354" s="2" t="s">
        <v>107</v>
      </c>
      <c r="E34354" s="2" t="s">
        <v>4324</v>
      </c>
      <c r="F34354" s="2" t="s">
        <v>52</v>
      </c>
      <c r="G34354" s="2" t="s">
        <v>29</v>
      </c>
      <c r="H34354" s="1">
        <v>44326</v>
      </c>
      <c r="I34354" s="1">
        <v>44511</v>
      </c>
      <c r="J34354" s="1">
        <v>44511</v>
      </c>
      <c r="K34354" s="2" t="s">
        <v>38</v>
      </c>
      <c r="L34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54" s="1">
        <v>44541</v>
      </c>
      <c r="N34354">
        <v>663936</v>
      </c>
      <c r="O34354" s="2" t="s">
        <v>20941</v>
      </c>
      <c r="P34354" s="2" t="s">
        <v>63</v>
      </c>
      <c r="Q34354" s="2" t="s">
        <v>28662</v>
      </c>
      <c r="R34354" s="2" t="s">
        <v>54</v>
      </c>
      <c r="S34354">
        <v>45996</v>
      </c>
      <c r="T34354">
        <v>0.14149999618530273</v>
      </c>
      <c r="U34354">
        <v>248.88999938964844</v>
      </c>
      <c r="V34354">
        <v>7.5099997222423553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s="2" t="s">
        <v>128</v>
      </c>
      <c r="C34355" s="2" t="s">
        <v>25</v>
      </c>
      <c r="D34355" s="2" t="s">
        <v>55</v>
      </c>
      <c r="E34355" s="2" t="s">
        <v>25957</v>
      </c>
      <c r="F34355" s="2" t="s">
        <v>52</v>
      </c>
      <c r="G34355" s="2" t="s">
        <v>29</v>
      </c>
      <c r="H34355" s="1">
        <v>44511</v>
      </c>
      <c r="I34355" s="1">
        <v>44212</v>
      </c>
      <c r="J34355" s="1">
        <v>44542</v>
      </c>
      <c r="K34355" s="2" t="s">
        <v>38</v>
      </c>
      <c r="L34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55" s="1">
        <v>44573</v>
      </c>
      <c r="N34355">
        <v>1238546</v>
      </c>
      <c r="O34355" s="2" t="s">
        <v>20941</v>
      </c>
      <c r="P34355" s="2" t="s">
        <v>98</v>
      </c>
      <c r="Q34355" s="2" t="s">
        <v>28662</v>
      </c>
      <c r="R34355" s="2" t="s">
        <v>54</v>
      </c>
      <c r="S34355">
        <v>15500</v>
      </c>
      <c r="T34355">
        <v>3.0999999493360519E-2</v>
      </c>
      <c r="U34355">
        <v>248.88999938964844</v>
      </c>
      <c r="V34355">
        <v>7.5099997222423553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s="2" t="s">
        <v>34</v>
      </c>
      <c r="C34356" s="2" t="s">
        <v>25</v>
      </c>
      <c r="D34356" s="2" t="s">
        <v>55</v>
      </c>
      <c r="E34356" s="2" t="s">
        <v>4259</v>
      </c>
      <c r="F34356" s="2" t="s">
        <v>52</v>
      </c>
      <c r="G34356" s="2" t="s">
        <v>29</v>
      </c>
      <c r="H34356" s="1">
        <v>44295</v>
      </c>
      <c r="I34356" s="1">
        <v>44328</v>
      </c>
      <c r="J34356" s="1">
        <v>44328</v>
      </c>
      <c r="K34356" s="2" t="s">
        <v>38</v>
      </c>
      <c r="L34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56" s="1">
        <v>44359</v>
      </c>
      <c r="N34356">
        <v>435716</v>
      </c>
      <c r="O34356" s="2" t="s">
        <v>20941</v>
      </c>
      <c r="P34356" s="2" t="s">
        <v>66</v>
      </c>
      <c r="Q34356" s="2" t="s">
        <v>28662</v>
      </c>
      <c r="R34356" s="2" t="s">
        <v>54</v>
      </c>
      <c r="S34356">
        <v>82300</v>
      </c>
      <c r="T34356">
        <v>5.7999999262392521E-3</v>
      </c>
      <c r="U34356">
        <v>115.54000091552734</v>
      </c>
      <c r="V34356">
        <v>9.6299998462200165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s="2" t="s">
        <v>64</v>
      </c>
      <c r="C34357" s="2" t="s">
        <v>25</v>
      </c>
      <c r="D34357" s="2" t="s">
        <v>40</v>
      </c>
      <c r="E34357" s="2" t="s">
        <v>10099</v>
      </c>
      <c r="F34357" s="2" t="s">
        <v>52</v>
      </c>
      <c r="G34357" s="2" t="s">
        <v>29</v>
      </c>
      <c r="H34357" s="1">
        <v>44450</v>
      </c>
      <c r="I34357" s="1">
        <v>44300</v>
      </c>
      <c r="J34357" s="1">
        <v>44240</v>
      </c>
      <c r="K34357" s="2" t="s">
        <v>38</v>
      </c>
      <c r="L34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57" s="1">
        <v>44268</v>
      </c>
      <c r="N34357">
        <v>1107532</v>
      </c>
      <c r="O34357" s="2" t="s">
        <v>20941</v>
      </c>
      <c r="P34357" s="2" t="s">
        <v>53</v>
      </c>
      <c r="Q34357" s="2" t="s">
        <v>28662</v>
      </c>
      <c r="R34357" s="2" t="s">
        <v>54</v>
      </c>
      <c r="S34357">
        <v>40000</v>
      </c>
      <c r="T34357">
        <v>0.27660000324249268</v>
      </c>
      <c r="U34357">
        <v>426.10000610351563</v>
      </c>
      <c r="V34357">
        <v>6.030000001192092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s="2" t="s">
        <v>83</v>
      </c>
      <c r="C34358" s="2" t="s">
        <v>25</v>
      </c>
      <c r="D34358" s="2" t="s">
        <v>40</v>
      </c>
      <c r="E34358" s="2" t="s">
        <v>25958</v>
      </c>
      <c r="F34358" s="2" t="s">
        <v>52</v>
      </c>
      <c r="G34358" s="2" t="s">
        <v>29</v>
      </c>
      <c r="H34358" s="1">
        <v>44449</v>
      </c>
      <c r="I34358" s="1">
        <v>44332</v>
      </c>
      <c r="J34358" s="1">
        <v>44482</v>
      </c>
      <c r="K34358" s="2" t="s">
        <v>38</v>
      </c>
      <c r="L34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58" s="1">
        <v>44513</v>
      </c>
      <c r="N34358">
        <v>747613</v>
      </c>
      <c r="O34358" s="2" t="s">
        <v>20941</v>
      </c>
      <c r="P34358" s="2" t="s">
        <v>98</v>
      </c>
      <c r="Q34358" s="2" t="s">
        <v>28662</v>
      </c>
      <c r="R34358" s="2" t="s">
        <v>54</v>
      </c>
      <c r="S34358">
        <v>22000</v>
      </c>
      <c r="T34358">
        <v>5.4999999701976776E-3</v>
      </c>
      <c r="U34358">
        <v>77.360000610351563</v>
      </c>
      <c r="V34358">
        <v>7.1400001645088196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s="2" t="s">
        <v>34</v>
      </c>
      <c r="C34359" s="2" t="s">
        <v>25</v>
      </c>
      <c r="D34359" s="2" t="s">
        <v>40</v>
      </c>
      <c r="E34359" s="2" t="s">
        <v>25959</v>
      </c>
      <c r="F34359" s="2" t="s">
        <v>52</v>
      </c>
      <c r="G34359" s="2" t="s">
        <v>29</v>
      </c>
      <c r="H34359" s="1">
        <v>44358</v>
      </c>
      <c r="I34359" s="1">
        <v>44332</v>
      </c>
      <c r="J34359" s="1">
        <v>44359</v>
      </c>
      <c r="K34359" s="2" t="s">
        <v>38</v>
      </c>
      <c r="L34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59" s="1">
        <v>44389</v>
      </c>
      <c r="N34359">
        <v>987502</v>
      </c>
      <c r="O34359" s="2" t="s">
        <v>20941</v>
      </c>
      <c r="P34359" s="2" t="s">
        <v>63</v>
      </c>
      <c r="Q34359" s="2" t="s">
        <v>28662</v>
      </c>
      <c r="R34359" s="2" t="s">
        <v>54</v>
      </c>
      <c r="S34359">
        <v>125000</v>
      </c>
      <c r="T34359">
        <v>0.21330000460147858</v>
      </c>
      <c r="U34359">
        <v>101.08999633789063</v>
      </c>
      <c r="V34359">
        <v>7.4900001287460327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s="2" t="s">
        <v>34</v>
      </c>
      <c r="C34360" s="2" t="s">
        <v>25</v>
      </c>
      <c r="D34360" s="2" t="s">
        <v>40</v>
      </c>
      <c r="E34360" s="2" t="s">
        <v>4261</v>
      </c>
      <c r="F34360" s="2" t="s">
        <v>52</v>
      </c>
      <c r="G34360" s="2" t="s">
        <v>29</v>
      </c>
      <c r="H34360" s="1">
        <v>44387</v>
      </c>
      <c r="I34360" s="1">
        <v>44208</v>
      </c>
      <c r="J34360" s="1">
        <v>44208</v>
      </c>
      <c r="K34360" s="2" t="s">
        <v>38</v>
      </c>
      <c r="L34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60" s="1">
        <v>44239</v>
      </c>
      <c r="N34360">
        <v>709117</v>
      </c>
      <c r="O34360" s="2" t="s">
        <v>20941</v>
      </c>
      <c r="P34360" s="2" t="s">
        <v>66</v>
      </c>
      <c r="Q34360" s="2" t="s">
        <v>28662</v>
      </c>
      <c r="R34360" s="2" t="s">
        <v>54</v>
      </c>
      <c r="S34360">
        <v>115000</v>
      </c>
      <c r="T34360">
        <v>9.6699997782707214E-2</v>
      </c>
      <c r="U34360">
        <v>150.14999389648438</v>
      </c>
      <c r="V34360">
        <v>7.8800000250339508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s="2" t="s">
        <v>34</v>
      </c>
      <c r="C34361" s="2" t="s">
        <v>25</v>
      </c>
      <c r="D34361" s="2" t="s">
        <v>75</v>
      </c>
      <c r="E34361" s="2" t="s">
        <v>25960</v>
      </c>
      <c r="F34361" s="2" t="s">
        <v>52</v>
      </c>
      <c r="G34361" s="2" t="s">
        <v>29</v>
      </c>
      <c r="H34361" s="1">
        <v>44450</v>
      </c>
      <c r="I34361" s="1">
        <v>44453</v>
      </c>
      <c r="J34361" s="1">
        <v>44453</v>
      </c>
      <c r="K34361" s="2" t="s">
        <v>38</v>
      </c>
      <c r="L34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61" s="1">
        <v>44483</v>
      </c>
      <c r="N34361">
        <v>1093689</v>
      </c>
      <c r="O34361" s="2" t="s">
        <v>20941</v>
      </c>
      <c r="P34361" s="2" t="s">
        <v>53</v>
      </c>
      <c r="Q34361" s="2" t="s">
        <v>28662</v>
      </c>
      <c r="R34361" s="2" t="s">
        <v>54</v>
      </c>
      <c r="S34361">
        <v>75000</v>
      </c>
      <c r="T34361">
        <v>1.4100000262260437E-2</v>
      </c>
      <c r="U34361">
        <v>337.83999633789063</v>
      </c>
      <c r="V34361">
        <v>6.030000001192092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s="2" t="s">
        <v>34</v>
      </c>
      <c r="C34362" s="2" t="s">
        <v>25</v>
      </c>
      <c r="D34362" s="2" t="s">
        <v>75</v>
      </c>
      <c r="E34362" s="2" t="s">
        <v>5448</v>
      </c>
      <c r="F34362" s="2" t="s">
        <v>52</v>
      </c>
      <c r="G34362" s="2" t="s">
        <v>29</v>
      </c>
      <c r="H34362" s="1">
        <v>44296</v>
      </c>
      <c r="I34362" s="1">
        <v>44332</v>
      </c>
      <c r="J34362" s="1">
        <v>44329</v>
      </c>
      <c r="K34362" s="2" t="s">
        <v>38</v>
      </c>
      <c r="L34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62" s="1">
        <v>44360</v>
      </c>
      <c r="N34362">
        <v>643421</v>
      </c>
      <c r="O34362" s="2" t="s">
        <v>20941</v>
      </c>
      <c r="P34362" s="2" t="s">
        <v>98</v>
      </c>
      <c r="Q34362" s="2" t="s">
        <v>28662</v>
      </c>
      <c r="R34362" s="2" t="s">
        <v>54</v>
      </c>
      <c r="S34362">
        <v>118000</v>
      </c>
      <c r="T34362">
        <v>0.10729999840259552</v>
      </c>
      <c r="U34362">
        <v>309.39999389648438</v>
      </c>
      <c r="V34362">
        <v>7.1400001645088196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s="2" t="s">
        <v>135</v>
      </c>
      <c r="C34363" s="2" t="s">
        <v>25</v>
      </c>
      <c r="D34363" s="2" t="s">
        <v>75</v>
      </c>
      <c r="E34363" s="2" t="s">
        <v>25961</v>
      </c>
      <c r="F34363" s="2" t="s">
        <v>52</v>
      </c>
      <c r="G34363" s="2" t="s">
        <v>29</v>
      </c>
      <c r="H34363" s="1">
        <v>44541</v>
      </c>
      <c r="I34363" s="1">
        <v>44483</v>
      </c>
      <c r="J34363" s="1">
        <v>44483</v>
      </c>
      <c r="K34363" s="2" t="s">
        <v>38</v>
      </c>
      <c r="L34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63" s="1">
        <v>44514</v>
      </c>
      <c r="N34363">
        <v>1274662</v>
      </c>
      <c r="O34363" s="2" t="s">
        <v>20941</v>
      </c>
      <c r="P34363" s="2" t="s">
        <v>63</v>
      </c>
      <c r="Q34363" s="2" t="s">
        <v>28662</v>
      </c>
      <c r="R34363" s="2" t="s">
        <v>54</v>
      </c>
      <c r="S34363">
        <v>30000</v>
      </c>
      <c r="T34363">
        <v>0.17880000174045563</v>
      </c>
      <c r="U34363">
        <v>500.64999389648438</v>
      </c>
      <c r="V34363">
        <v>7.900000363588333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s="2" t="s">
        <v>34</v>
      </c>
      <c r="C34364" s="2" t="s">
        <v>25</v>
      </c>
      <c r="D34364" s="2" t="s">
        <v>75</v>
      </c>
      <c r="E34364" s="2" t="s">
        <v>25962</v>
      </c>
      <c r="F34364" s="2" t="s">
        <v>52</v>
      </c>
      <c r="G34364" s="2" t="s">
        <v>29</v>
      </c>
      <c r="H34364" s="1">
        <v>44538</v>
      </c>
      <c r="I34364" s="1">
        <v>44210</v>
      </c>
      <c r="J34364" s="1">
        <v>44388</v>
      </c>
      <c r="K34364" s="2" t="s">
        <v>38</v>
      </c>
      <c r="L34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64" s="1">
        <v>44419</v>
      </c>
      <c r="N34364">
        <v>382476</v>
      </c>
      <c r="O34364" s="2" t="s">
        <v>20941</v>
      </c>
      <c r="P34364" s="2" t="s">
        <v>63</v>
      </c>
      <c r="Q34364" s="2" t="s">
        <v>28662</v>
      </c>
      <c r="R34364" s="2" t="s">
        <v>54</v>
      </c>
      <c r="S34364">
        <v>62000</v>
      </c>
      <c r="T34364">
        <v>8.5199996829032898E-2</v>
      </c>
      <c r="U34364">
        <v>306.69000244140625</v>
      </c>
      <c r="V34364">
        <v>9.3199998140335083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s="2" t="s">
        <v>83</v>
      </c>
      <c r="C34365" s="2" t="s">
        <v>25</v>
      </c>
      <c r="D34365" s="2" t="s">
        <v>75</v>
      </c>
      <c r="E34365" s="2" t="s">
        <v>25963</v>
      </c>
      <c r="F34365" s="2" t="s">
        <v>52</v>
      </c>
      <c r="G34365" s="2" t="s">
        <v>29</v>
      </c>
      <c r="H34365" s="1">
        <v>44387</v>
      </c>
      <c r="I34365" s="1">
        <v>44481</v>
      </c>
      <c r="J34365" s="1">
        <v>44451</v>
      </c>
      <c r="K34365" s="2" t="s">
        <v>38</v>
      </c>
      <c r="L34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65" s="1">
        <v>44481</v>
      </c>
      <c r="N34365">
        <v>700898</v>
      </c>
      <c r="O34365" s="2" t="s">
        <v>20941</v>
      </c>
      <c r="P34365" s="2" t="s">
        <v>66</v>
      </c>
      <c r="Q34365" s="2" t="s">
        <v>28662</v>
      </c>
      <c r="R34365" s="2" t="s">
        <v>54</v>
      </c>
      <c r="S34365">
        <v>50004</v>
      </c>
      <c r="T34365">
        <v>7.2700001299381256E-2</v>
      </c>
      <c r="U34365">
        <v>125.12999725341797</v>
      </c>
      <c r="V34365">
        <v>7.8800000250339508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s="2" t="s">
        <v>34</v>
      </c>
      <c r="C34366" s="2" t="s">
        <v>25</v>
      </c>
      <c r="D34366" s="2" t="s">
        <v>75</v>
      </c>
      <c r="E34366" s="2" t="s">
        <v>4286</v>
      </c>
      <c r="F34366" s="2" t="s">
        <v>52</v>
      </c>
      <c r="G34366" s="2" t="s">
        <v>29</v>
      </c>
      <c r="H34366" s="1">
        <v>44540</v>
      </c>
      <c r="I34366" s="1">
        <v>44211</v>
      </c>
      <c r="J34366" s="1">
        <v>44543</v>
      </c>
      <c r="K34366" s="2" t="s">
        <v>38</v>
      </c>
      <c r="L34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66" s="1">
        <v>44574</v>
      </c>
      <c r="N34366">
        <v>805215</v>
      </c>
      <c r="O34366" s="2" t="s">
        <v>20941</v>
      </c>
      <c r="P34366" s="2" t="s">
        <v>66</v>
      </c>
      <c r="Q34366" s="2" t="s">
        <v>28662</v>
      </c>
      <c r="R34366" s="2" t="s">
        <v>54</v>
      </c>
      <c r="S34366">
        <v>38004</v>
      </c>
      <c r="T34366">
        <v>0.2378000020980835</v>
      </c>
      <c r="U34366">
        <v>154.17999267578125</v>
      </c>
      <c r="V34366">
        <v>6.9099999964237213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s="2" t="s">
        <v>83</v>
      </c>
      <c r="C34367" s="2" t="s">
        <v>25</v>
      </c>
      <c r="D34367" s="2" t="s">
        <v>75</v>
      </c>
      <c r="E34367" s="2" t="s">
        <v>25964</v>
      </c>
      <c r="F34367" s="2" t="s">
        <v>52</v>
      </c>
      <c r="G34367" s="2" t="s">
        <v>29</v>
      </c>
      <c r="H34367" s="1">
        <v>44358</v>
      </c>
      <c r="I34367" s="1">
        <v>44481</v>
      </c>
      <c r="J34367" s="1">
        <v>44451</v>
      </c>
      <c r="K34367" s="2" t="s">
        <v>38</v>
      </c>
      <c r="L34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67" s="1">
        <v>44481</v>
      </c>
      <c r="N34367">
        <v>974496</v>
      </c>
      <c r="O34367" s="2" t="s">
        <v>20941</v>
      </c>
      <c r="P34367" s="2" t="s">
        <v>66</v>
      </c>
      <c r="Q34367" s="2" t="s">
        <v>28662</v>
      </c>
      <c r="R34367" s="2" t="s">
        <v>54</v>
      </c>
      <c r="S34367">
        <v>32496</v>
      </c>
      <c r="T34367">
        <v>0.23970000445842743</v>
      </c>
      <c r="U34367">
        <v>138.8800048828125</v>
      </c>
      <c r="V34367">
        <v>8.489999920129776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s="2" t="s">
        <v>24</v>
      </c>
      <c r="C34368" s="2" t="s">
        <v>25</v>
      </c>
      <c r="D34368" s="2" t="s">
        <v>75</v>
      </c>
      <c r="E34368" s="2" t="s">
        <v>25965</v>
      </c>
      <c r="F34368" s="2" t="s">
        <v>52</v>
      </c>
      <c r="G34368" s="2" t="s">
        <v>29</v>
      </c>
      <c r="H34368" s="1">
        <v>44387</v>
      </c>
      <c r="I34368" s="1">
        <v>44241</v>
      </c>
      <c r="J34368" s="1">
        <v>44540</v>
      </c>
      <c r="K34368" s="2" t="s">
        <v>38</v>
      </c>
      <c r="L34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68" s="1">
        <v>44571</v>
      </c>
      <c r="N34368">
        <v>689842</v>
      </c>
      <c r="O34368" s="2" t="s">
        <v>20941</v>
      </c>
      <c r="P34368" s="2" t="s">
        <v>66</v>
      </c>
      <c r="Q34368" s="2" t="s">
        <v>28662</v>
      </c>
      <c r="R34368" s="2" t="s">
        <v>54</v>
      </c>
      <c r="S34368">
        <v>110004</v>
      </c>
      <c r="T34368">
        <v>7.3600001633167267E-2</v>
      </c>
      <c r="U34368">
        <v>437.94000244140625</v>
      </c>
      <c r="V34368">
        <v>7.8800000250339508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s="2" t="s">
        <v>83</v>
      </c>
      <c r="C34369" s="2" t="s">
        <v>25</v>
      </c>
      <c r="D34369" s="2" t="s">
        <v>118</v>
      </c>
      <c r="E34369" s="2" t="s">
        <v>12086</v>
      </c>
      <c r="F34369" s="2" t="s">
        <v>52</v>
      </c>
      <c r="G34369" s="2" t="s">
        <v>29</v>
      </c>
      <c r="H34369" s="1">
        <v>44510</v>
      </c>
      <c r="I34369" s="1">
        <v>44211</v>
      </c>
      <c r="J34369" s="1">
        <v>44543</v>
      </c>
      <c r="K34369" s="2" t="s">
        <v>38</v>
      </c>
      <c r="L34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69" s="1">
        <v>44574</v>
      </c>
      <c r="N34369">
        <v>788391</v>
      </c>
      <c r="O34369" s="2" t="s">
        <v>20941</v>
      </c>
      <c r="P34369" s="2" t="s">
        <v>92</v>
      </c>
      <c r="Q34369" s="2" t="s">
        <v>28662</v>
      </c>
      <c r="R34369" s="2" t="s">
        <v>54</v>
      </c>
      <c r="S34369">
        <v>66240</v>
      </c>
      <c r="T34369">
        <v>9.1799996793270111E-2</v>
      </c>
      <c r="U34369">
        <v>151.63999938964844</v>
      </c>
      <c r="V34369">
        <v>5.7900000363588333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s="2" t="s">
        <v>49</v>
      </c>
      <c r="C34370" s="2" t="s">
        <v>25</v>
      </c>
      <c r="D34370" s="2" t="s">
        <v>118</v>
      </c>
      <c r="E34370" s="2" t="s">
        <v>10584</v>
      </c>
      <c r="F34370" s="2" t="s">
        <v>52</v>
      </c>
      <c r="G34370" s="2" t="s">
        <v>29</v>
      </c>
      <c r="H34370" s="1">
        <v>44238</v>
      </c>
      <c r="I34370" s="1">
        <v>44241</v>
      </c>
      <c r="J34370" s="1">
        <v>44241</v>
      </c>
      <c r="K34370" s="2" t="s">
        <v>38</v>
      </c>
      <c r="L34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70" s="1">
        <v>44269</v>
      </c>
      <c r="N34370">
        <v>863964</v>
      </c>
      <c r="O34370" s="2" t="s">
        <v>20941</v>
      </c>
      <c r="P34370" s="2" t="s">
        <v>63</v>
      </c>
      <c r="Q34370" s="2" t="s">
        <v>28662</v>
      </c>
      <c r="R34370" s="2" t="s">
        <v>54</v>
      </c>
      <c r="S34370">
        <v>36000</v>
      </c>
      <c r="T34370">
        <v>0.25999999046325684</v>
      </c>
      <c r="U34370">
        <v>403.1300048828125</v>
      </c>
      <c r="V34370">
        <v>7.2899997234344482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s="2" t="s">
        <v>83</v>
      </c>
      <c r="C34371" s="2" t="s">
        <v>25</v>
      </c>
      <c r="D34371" s="2" t="s">
        <v>124</v>
      </c>
      <c r="E34371" s="2" t="s">
        <v>1010</v>
      </c>
      <c r="F34371" s="2" t="s">
        <v>52</v>
      </c>
      <c r="G34371" s="2" t="s">
        <v>29</v>
      </c>
      <c r="H34371" s="1">
        <v>44387</v>
      </c>
      <c r="I34371" s="1">
        <v>44420</v>
      </c>
      <c r="J34371" s="1">
        <v>44389</v>
      </c>
      <c r="K34371" s="2" t="s">
        <v>38</v>
      </c>
      <c r="L34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71" s="1">
        <v>44420</v>
      </c>
      <c r="N34371">
        <v>698233</v>
      </c>
      <c r="O34371" s="2" t="s">
        <v>20941</v>
      </c>
      <c r="P34371" s="2" t="s">
        <v>98</v>
      </c>
      <c r="Q34371" s="2" t="s">
        <v>28662</v>
      </c>
      <c r="R34371" s="2" t="s">
        <v>54</v>
      </c>
      <c r="S34371">
        <v>27000</v>
      </c>
      <c r="T34371">
        <v>0.12219999730587006</v>
      </c>
      <c r="U34371">
        <v>123.76999664306641</v>
      </c>
      <c r="V34371">
        <v>7.1400001645088196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s="2" t="s">
        <v>83</v>
      </c>
      <c r="C34372" s="2" t="s">
        <v>25</v>
      </c>
      <c r="D34372" s="2" t="s">
        <v>124</v>
      </c>
      <c r="E34372" s="2" t="s">
        <v>25966</v>
      </c>
      <c r="F34372" s="2" t="s">
        <v>52</v>
      </c>
      <c r="G34372" s="2" t="s">
        <v>29</v>
      </c>
      <c r="H34372" s="1">
        <v>44238</v>
      </c>
      <c r="I34372" s="1">
        <v>44302</v>
      </c>
      <c r="J34372" s="1">
        <v>44542</v>
      </c>
      <c r="K34372" s="2" t="s">
        <v>38</v>
      </c>
      <c r="L34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72" s="1">
        <v>44573</v>
      </c>
      <c r="N34372">
        <v>868986</v>
      </c>
      <c r="O34372" s="2" t="s">
        <v>20941</v>
      </c>
      <c r="P34372" s="2" t="s">
        <v>98</v>
      </c>
      <c r="Q34372" s="2" t="s">
        <v>28662</v>
      </c>
      <c r="R34372" s="2" t="s">
        <v>54</v>
      </c>
      <c r="S34372">
        <v>75000</v>
      </c>
      <c r="T34372">
        <v>0.24930000305175781</v>
      </c>
      <c r="U34372">
        <v>370.08999633789063</v>
      </c>
      <c r="V34372">
        <v>6.9200001657009125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s="2" t="s">
        <v>34</v>
      </c>
      <c r="C34373" s="2" t="s">
        <v>25</v>
      </c>
      <c r="D34373" s="2" t="s">
        <v>124</v>
      </c>
      <c r="E34373" s="2" t="s">
        <v>25967</v>
      </c>
      <c r="F34373" s="2" t="s">
        <v>52</v>
      </c>
      <c r="G34373" s="2" t="s">
        <v>29</v>
      </c>
      <c r="H34373" s="1">
        <v>44207</v>
      </c>
      <c r="I34373" s="1">
        <v>44271</v>
      </c>
      <c r="J34373" s="1">
        <v>44542</v>
      </c>
      <c r="K34373" s="2" t="s">
        <v>38</v>
      </c>
      <c r="L34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73" s="1">
        <v>44573</v>
      </c>
      <c r="N34373">
        <v>820005</v>
      </c>
      <c r="O34373" s="2" t="s">
        <v>20941</v>
      </c>
      <c r="P34373" s="2" t="s">
        <v>98</v>
      </c>
      <c r="Q34373" s="2" t="s">
        <v>28662</v>
      </c>
      <c r="R34373" s="2" t="s">
        <v>54</v>
      </c>
      <c r="S34373">
        <v>54000</v>
      </c>
      <c r="T34373">
        <v>0.19220000505447388</v>
      </c>
      <c r="U34373">
        <v>305</v>
      </c>
      <c r="V34373">
        <v>6.1700001358985901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s="2" t="s">
        <v>34</v>
      </c>
      <c r="C34374" s="2" t="s">
        <v>25</v>
      </c>
      <c r="D34374" s="2" t="s">
        <v>35</v>
      </c>
      <c r="E34374" s="2" t="s">
        <v>23840</v>
      </c>
      <c r="F34374" s="2" t="s">
        <v>52</v>
      </c>
      <c r="G34374" s="2" t="s">
        <v>29</v>
      </c>
      <c r="H34374" s="1">
        <v>44480</v>
      </c>
      <c r="I34374" s="1">
        <v>44513</v>
      </c>
      <c r="J34374" s="1">
        <v>44513</v>
      </c>
      <c r="K34374" s="2" t="s">
        <v>38</v>
      </c>
      <c r="L34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74" s="1">
        <v>44543</v>
      </c>
      <c r="N34374">
        <v>1218947</v>
      </c>
      <c r="O34374" s="2" t="s">
        <v>20941</v>
      </c>
      <c r="P34374" s="2" t="s">
        <v>53</v>
      </c>
      <c r="Q34374" s="2" t="s">
        <v>28662</v>
      </c>
      <c r="R34374" s="2" t="s">
        <v>54</v>
      </c>
      <c r="S34374">
        <v>30000</v>
      </c>
      <c r="T34374">
        <v>2.3199999704957008E-2</v>
      </c>
      <c r="U34374">
        <v>255.66000366210938</v>
      </c>
      <c r="V34374">
        <v>6.030000001192092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s="2" t="s">
        <v>122</v>
      </c>
      <c r="C34375" s="2" t="s">
        <v>25</v>
      </c>
      <c r="D34375" s="2" t="s">
        <v>35</v>
      </c>
      <c r="E34375" s="2" t="s">
        <v>25968</v>
      </c>
      <c r="F34375" s="2" t="s">
        <v>52</v>
      </c>
      <c r="G34375" s="2" t="s">
        <v>29</v>
      </c>
      <c r="H34375" s="1">
        <v>44419</v>
      </c>
      <c r="I34375" s="1">
        <v>44330</v>
      </c>
      <c r="J34375" s="1">
        <v>44330</v>
      </c>
      <c r="K34375" s="2" t="s">
        <v>38</v>
      </c>
      <c r="L34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75" s="1">
        <v>44361</v>
      </c>
      <c r="N34375">
        <v>1076320</v>
      </c>
      <c r="O34375" s="2" t="s">
        <v>20941</v>
      </c>
      <c r="P34375" s="2" t="s">
        <v>98</v>
      </c>
      <c r="Q34375" s="2" t="s">
        <v>28662</v>
      </c>
      <c r="R34375" s="2" t="s">
        <v>54</v>
      </c>
      <c r="S34375">
        <v>66143.3828125</v>
      </c>
      <c r="T34375">
        <v>0.21920000016689301</v>
      </c>
      <c r="U34375">
        <v>740.95001220703125</v>
      </c>
      <c r="V34375">
        <v>6.9899998605251312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s="2" t="s">
        <v>95</v>
      </c>
      <c r="C34376" s="2" t="s">
        <v>25</v>
      </c>
      <c r="D34376" s="2" t="s">
        <v>35</v>
      </c>
      <c r="E34376" s="2" t="s">
        <v>25969</v>
      </c>
      <c r="F34376" s="2" t="s">
        <v>52</v>
      </c>
      <c r="G34376" s="2" t="s">
        <v>29</v>
      </c>
      <c r="H34376" s="1">
        <v>44540</v>
      </c>
      <c r="I34376" s="1">
        <v>44332</v>
      </c>
      <c r="J34376" s="1">
        <v>44267</v>
      </c>
      <c r="K34376" s="2" t="s">
        <v>38</v>
      </c>
      <c r="L34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76" s="1">
        <v>44298</v>
      </c>
      <c r="N34376">
        <v>804078</v>
      </c>
      <c r="O34376" s="2" t="s">
        <v>20941</v>
      </c>
      <c r="P34376" s="2" t="s">
        <v>66</v>
      </c>
      <c r="Q34376" s="2" t="s">
        <v>28662</v>
      </c>
      <c r="R34376" s="2" t="s">
        <v>54</v>
      </c>
      <c r="S34376">
        <v>55000</v>
      </c>
      <c r="T34376">
        <v>2.8799999505281448E-2</v>
      </c>
      <c r="U34376">
        <v>154.17999267578125</v>
      </c>
      <c r="V34376">
        <v>6.9099999964237213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s="2" t="s">
        <v>126</v>
      </c>
      <c r="C34377" s="2" t="s">
        <v>25</v>
      </c>
      <c r="D34377" s="2" t="s">
        <v>26</v>
      </c>
      <c r="E34377" s="2" t="s">
        <v>23345</v>
      </c>
      <c r="F34377" s="2" t="s">
        <v>52</v>
      </c>
      <c r="G34377" s="2" t="s">
        <v>29</v>
      </c>
      <c r="H34377" s="1">
        <v>44266</v>
      </c>
      <c r="I34377" s="1">
        <v>44271</v>
      </c>
      <c r="J34377" s="1">
        <v>44328</v>
      </c>
      <c r="K34377" s="2" t="s">
        <v>38</v>
      </c>
      <c r="L34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77" s="1">
        <v>44359</v>
      </c>
      <c r="N34377">
        <v>879870</v>
      </c>
      <c r="O34377" s="2" t="s">
        <v>20941</v>
      </c>
      <c r="P34377" s="2" t="s">
        <v>63</v>
      </c>
      <c r="Q34377" s="2" t="s">
        <v>28662</v>
      </c>
      <c r="R34377" s="2" t="s">
        <v>54</v>
      </c>
      <c r="S34377">
        <v>22000</v>
      </c>
      <c r="T34377">
        <v>0.22200000286102295</v>
      </c>
      <c r="U34377">
        <v>62.020000457763672</v>
      </c>
      <c r="V34377">
        <v>7.2899997234344482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s="2" t="s">
        <v>122</v>
      </c>
      <c r="C34378" s="2" t="s">
        <v>25</v>
      </c>
      <c r="D34378" s="2" t="s">
        <v>26</v>
      </c>
      <c r="E34378" s="2" t="s">
        <v>466</v>
      </c>
      <c r="F34378" s="2" t="s">
        <v>52</v>
      </c>
      <c r="G34378" s="2" t="s">
        <v>29</v>
      </c>
      <c r="H34378" s="1">
        <v>44511</v>
      </c>
      <c r="I34378" s="1">
        <v>44420</v>
      </c>
      <c r="J34378" s="1">
        <v>44420</v>
      </c>
      <c r="K34378" s="2" t="s">
        <v>38</v>
      </c>
      <c r="L34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78" s="1">
        <v>44451</v>
      </c>
      <c r="N34378">
        <v>1247957</v>
      </c>
      <c r="O34378" s="2" t="s">
        <v>20941</v>
      </c>
      <c r="P34378" s="2" t="s">
        <v>63</v>
      </c>
      <c r="Q34378" s="2" t="s">
        <v>28662</v>
      </c>
      <c r="R34378" s="2" t="s">
        <v>54</v>
      </c>
      <c r="S34378">
        <v>120000</v>
      </c>
      <c r="T34378">
        <v>9.3999998643994331E-3</v>
      </c>
      <c r="U34378">
        <v>1095.1600341796875</v>
      </c>
      <c r="V34378">
        <v>7.900000363588333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s="2" t="s">
        <v>64</v>
      </c>
      <c r="C34379" s="2" t="s">
        <v>25</v>
      </c>
      <c r="D34379" s="2" t="s">
        <v>26</v>
      </c>
      <c r="E34379" s="2" t="s">
        <v>1002</v>
      </c>
      <c r="F34379" s="2" t="s">
        <v>52</v>
      </c>
      <c r="G34379" s="2" t="s">
        <v>29</v>
      </c>
      <c r="H34379" s="1">
        <v>44296</v>
      </c>
      <c r="I34379" s="1">
        <v>44269</v>
      </c>
      <c r="J34379" s="1">
        <v>44299</v>
      </c>
      <c r="K34379" s="2" t="s">
        <v>38</v>
      </c>
      <c r="L34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79" s="1">
        <v>44329</v>
      </c>
      <c r="N34379">
        <v>643656</v>
      </c>
      <c r="O34379" s="2" t="s">
        <v>20941</v>
      </c>
      <c r="P34379" s="2" t="s">
        <v>63</v>
      </c>
      <c r="Q34379" s="2" t="s">
        <v>28662</v>
      </c>
      <c r="R34379" s="2" t="s">
        <v>54</v>
      </c>
      <c r="S34379">
        <v>20743</v>
      </c>
      <c r="T34379">
        <v>2.3099999874830246E-2</v>
      </c>
      <c r="U34379">
        <v>155.55000305175781</v>
      </c>
      <c r="V34379">
        <v>7.5099997222423553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s="2" t="s">
        <v>34</v>
      </c>
      <c r="C34380" s="2" t="s">
        <v>25</v>
      </c>
      <c r="D34380" s="2" t="s">
        <v>26</v>
      </c>
      <c r="E34380" s="2" t="s">
        <v>3561</v>
      </c>
      <c r="F34380" s="2" t="s">
        <v>52</v>
      </c>
      <c r="G34380" s="2" t="s">
        <v>29</v>
      </c>
      <c r="H34380" s="1">
        <v>44295</v>
      </c>
      <c r="I34380" s="1">
        <v>44237</v>
      </c>
      <c r="J34380" s="1">
        <v>44237</v>
      </c>
      <c r="K34380" s="2" t="s">
        <v>38</v>
      </c>
      <c r="L34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80" s="1">
        <v>44265</v>
      </c>
      <c r="N34380">
        <v>422412</v>
      </c>
      <c r="O34380" s="2" t="s">
        <v>20941</v>
      </c>
      <c r="P34380" s="2" t="s">
        <v>66</v>
      </c>
      <c r="Q34380" s="2" t="s">
        <v>28662</v>
      </c>
      <c r="R34380" s="2" t="s">
        <v>54</v>
      </c>
      <c r="S34380">
        <v>71599</v>
      </c>
      <c r="T34380">
        <v>9.4899997115135193E-2</v>
      </c>
      <c r="U34380">
        <v>192.57000732421875</v>
      </c>
      <c r="V34380">
        <v>9.6299998462200165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s="2" t="s">
        <v>105</v>
      </c>
      <c r="C34381" s="2" t="s">
        <v>25</v>
      </c>
      <c r="D34381" s="2" t="s">
        <v>80</v>
      </c>
      <c r="E34381" s="2" t="s">
        <v>953</v>
      </c>
      <c r="F34381" s="2" t="s">
        <v>52</v>
      </c>
      <c r="G34381" s="2" t="s">
        <v>29</v>
      </c>
      <c r="H34381" s="1">
        <v>44207</v>
      </c>
      <c r="I34381" s="1">
        <v>44211</v>
      </c>
      <c r="J34381" s="1">
        <v>44451</v>
      </c>
      <c r="K34381" s="2" t="s">
        <v>38</v>
      </c>
      <c r="L34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81" s="1">
        <v>44481</v>
      </c>
      <c r="N34381">
        <v>818281</v>
      </c>
      <c r="O34381" s="2" t="s">
        <v>20941</v>
      </c>
      <c r="P34381" s="2" t="s">
        <v>66</v>
      </c>
      <c r="Q34381" s="2" t="s">
        <v>28662</v>
      </c>
      <c r="R34381" s="2" t="s">
        <v>54</v>
      </c>
      <c r="S34381">
        <v>105000</v>
      </c>
      <c r="T34381">
        <v>8.0499999225139618E-2</v>
      </c>
      <c r="U34381">
        <v>370.04000854492188</v>
      </c>
      <c r="V34381">
        <v>6.9099999964237213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s="2" t="s">
        <v>86</v>
      </c>
      <c r="C34382" s="2" t="s">
        <v>25</v>
      </c>
      <c r="D34382" s="2" t="s">
        <v>26</v>
      </c>
      <c r="E34382" s="2" t="s">
        <v>972</v>
      </c>
      <c r="F34382" s="2" t="s">
        <v>52</v>
      </c>
      <c r="G34382" s="2" t="s">
        <v>29</v>
      </c>
      <c r="H34382" s="1">
        <v>44326</v>
      </c>
      <c r="I34382" s="1">
        <v>44454</v>
      </c>
      <c r="J34382" s="1">
        <v>44329</v>
      </c>
      <c r="K34382" s="2" t="s">
        <v>38</v>
      </c>
      <c r="L34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82" s="1">
        <v>44360</v>
      </c>
      <c r="N34382">
        <v>659264</v>
      </c>
      <c r="O34382" s="2" t="s">
        <v>20941</v>
      </c>
      <c r="P34382" s="2" t="s">
        <v>66</v>
      </c>
      <c r="Q34382" s="2" t="s">
        <v>28662</v>
      </c>
      <c r="R34382" s="2" t="s">
        <v>54</v>
      </c>
      <c r="S34382">
        <v>75000</v>
      </c>
      <c r="T34382">
        <v>0.20309999585151672</v>
      </c>
      <c r="U34382">
        <v>375.3699951171875</v>
      </c>
      <c r="V34382">
        <v>7.8800000250339508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s="2" t="s">
        <v>34</v>
      </c>
      <c r="C34383" s="2" t="s">
        <v>25</v>
      </c>
      <c r="D34383" s="2" t="s">
        <v>40</v>
      </c>
      <c r="E34383" s="2" t="s">
        <v>25970</v>
      </c>
      <c r="F34383" s="2" t="s">
        <v>52</v>
      </c>
      <c r="G34383" s="2" t="s">
        <v>29</v>
      </c>
      <c r="H34383" s="1">
        <v>44541</v>
      </c>
      <c r="I34383" s="1">
        <v>44454</v>
      </c>
      <c r="J34383" s="1">
        <v>44239</v>
      </c>
      <c r="K34383" s="2" t="s">
        <v>38</v>
      </c>
      <c r="L34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83" s="1">
        <v>44267</v>
      </c>
      <c r="N34383">
        <v>1272895</v>
      </c>
      <c r="O34383" s="2" t="s">
        <v>20941</v>
      </c>
      <c r="P34383" s="2" t="s">
        <v>98</v>
      </c>
      <c r="Q34383" s="2" t="s">
        <v>28662</v>
      </c>
      <c r="R34383" s="2" t="s">
        <v>54</v>
      </c>
      <c r="S34383">
        <v>63000</v>
      </c>
      <c r="T34383">
        <v>5.559999868273735E-2</v>
      </c>
      <c r="U34383">
        <v>171.11000061035156</v>
      </c>
      <c r="V34383">
        <v>7.5099997222423553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s="2" t="s">
        <v>64</v>
      </c>
      <c r="C34384" s="2" t="s">
        <v>25</v>
      </c>
      <c r="D34384" s="2" t="s">
        <v>26</v>
      </c>
      <c r="E34384" s="2" t="s">
        <v>455</v>
      </c>
      <c r="F34384" s="2" t="s">
        <v>52</v>
      </c>
      <c r="G34384" s="2" t="s">
        <v>29</v>
      </c>
      <c r="H34384" s="1">
        <v>44479</v>
      </c>
      <c r="I34384" s="1">
        <v>44243</v>
      </c>
      <c r="J34384" s="1">
        <v>44482</v>
      </c>
      <c r="K34384" s="2" t="s">
        <v>38</v>
      </c>
      <c r="L34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84" s="1">
        <v>44513</v>
      </c>
      <c r="N34384">
        <v>759398</v>
      </c>
      <c r="O34384" s="2" t="s">
        <v>20941</v>
      </c>
      <c r="P34384" s="2" t="s">
        <v>66</v>
      </c>
      <c r="Q34384" s="2" t="s">
        <v>28662</v>
      </c>
      <c r="R34384" s="2" t="s">
        <v>54</v>
      </c>
      <c r="S34384">
        <v>12000</v>
      </c>
      <c r="T34384">
        <v>3.7000000476837158E-2</v>
      </c>
      <c r="U34384">
        <v>93.849998474121094</v>
      </c>
      <c r="V34384">
        <v>7.8800000250339508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s="2" t="s">
        <v>83</v>
      </c>
      <c r="C34385" s="2" t="s">
        <v>25</v>
      </c>
      <c r="D34385" s="2" t="s">
        <v>80</v>
      </c>
      <c r="E34385" s="2" t="s">
        <v>25971</v>
      </c>
      <c r="F34385" s="2" t="s">
        <v>52</v>
      </c>
      <c r="G34385" s="2" t="s">
        <v>29</v>
      </c>
      <c r="H34385" s="1">
        <v>44510</v>
      </c>
      <c r="I34385" s="1">
        <v>44513</v>
      </c>
      <c r="J34385" s="1">
        <v>44513</v>
      </c>
      <c r="K34385" s="2" t="s">
        <v>38</v>
      </c>
      <c r="L34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85" s="1">
        <v>44543</v>
      </c>
      <c r="N34385">
        <v>776716</v>
      </c>
      <c r="O34385" s="2" t="s">
        <v>20941</v>
      </c>
      <c r="P34385" s="2" t="s">
        <v>63</v>
      </c>
      <c r="Q34385" s="2" t="s">
        <v>28662</v>
      </c>
      <c r="R34385" s="2" t="s">
        <v>54</v>
      </c>
      <c r="S34385">
        <v>50000</v>
      </c>
      <c r="T34385">
        <v>2.4700000882148743E-2</v>
      </c>
      <c r="U34385">
        <v>252.24000549316406</v>
      </c>
      <c r="V34385">
        <v>6.5399996936321259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s="2" t="s">
        <v>122</v>
      </c>
      <c r="C34386" s="2" t="s">
        <v>25</v>
      </c>
      <c r="D34386" s="2" t="s">
        <v>80</v>
      </c>
      <c r="E34386" s="2" t="s">
        <v>25972</v>
      </c>
      <c r="F34386" s="2" t="s">
        <v>52</v>
      </c>
      <c r="G34386" s="2" t="s">
        <v>29</v>
      </c>
      <c r="H34386" s="1">
        <v>44388</v>
      </c>
      <c r="I34386" s="1">
        <v>44302</v>
      </c>
      <c r="J34386" s="1">
        <v>44329</v>
      </c>
      <c r="K34386" s="2" t="s">
        <v>38</v>
      </c>
      <c r="L34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86" s="1">
        <v>44360</v>
      </c>
      <c r="N34386">
        <v>1022700</v>
      </c>
      <c r="O34386" s="2" t="s">
        <v>20941</v>
      </c>
      <c r="P34386" s="2" t="s">
        <v>66</v>
      </c>
      <c r="Q34386" s="2" t="s">
        <v>28662</v>
      </c>
      <c r="R34386" s="2" t="s">
        <v>54</v>
      </c>
      <c r="S34386">
        <v>25200</v>
      </c>
      <c r="T34386">
        <v>0.21520000696182251</v>
      </c>
      <c r="U34386">
        <v>126.26000213623047</v>
      </c>
      <c r="V34386">
        <v>8.489999920129776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s="2" t="s">
        <v>156</v>
      </c>
      <c r="C34387" s="2" t="s">
        <v>25</v>
      </c>
      <c r="D34387" s="2" t="s">
        <v>80</v>
      </c>
      <c r="E34387" s="2" t="s">
        <v>25973</v>
      </c>
      <c r="F34387" s="2" t="s">
        <v>52</v>
      </c>
      <c r="G34387" s="2" t="s">
        <v>29</v>
      </c>
      <c r="H34387" s="1">
        <v>44206</v>
      </c>
      <c r="I34387" s="1">
        <v>44510</v>
      </c>
      <c r="J34387" s="1">
        <v>44479</v>
      </c>
      <c r="K34387" s="2" t="s">
        <v>38</v>
      </c>
      <c r="L34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87" s="1">
        <v>44510</v>
      </c>
      <c r="N34387">
        <v>598347</v>
      </c>
      <c r="O34387" s="2" t="s">
        <v>20941</v>
      </c>
      <c r="P34387" s="2" t="s">
        <v>66</v>
      </c>
      <c r="Q34387" s="2" t="s">
        <v>28662</v>
      </c>
      <c r="R34387" s="2" t="s">
        <v>54</v>
      </c>
      <c r="S34387">
        <v>78513</v>
      </c>
      <c r="T34387">
        <v>6.0999998822808266E-3</v>
      </c>
      <c r="U34387">
        <v>317.72000122070313</v>
      </c>
      <c r="V34387">
        <v>8.9400000870227814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s="2" t="s">
        <v>64</v>
      </c>
      <c r="C34388" s="2" t="s">
        <v>25</v>
      </c>
      <c r="D34388" s="2" t="s">
        <v>50</v>
      </c>
      <c r="E34388" s="2" t="s">
        <v>18031</v>
      </c>
      <c r="F34388" s="2" t="s">
        <v>52</v>
      </c>
      <c r="G34388" s="2" t="s">
        <v>29</v>
      </c>
      <c r="H34388" s="1">
        <v>44417</v>
      </c>
      <c r="I34388" s="1">
        <v>44391</v>
      </c>
      <c r="J34388" s="1">
        <v>44451</v>
      </c>
      <c r="K34388" s="2" t="s">
        <v>38</v>
      </c>
      <c r="L34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88" s="1">
        <v>44481</v>
      </c>
      <c r="N34388">
        <v>513529</v>
      </c>
      <c r="O34388" s="2" t="s">
        <v>20941</v>
      </c>
      <c r="P34388" s="2" t="s">
        <v>63</v>
      </c>
      <c r="Q34388" s="2" t="s">
        <v>28662</v>
      </c>
      <c r="R34388" s="2" t="s">
        <v>54</v>
      </c>
      <c r="S34388">
        <v>57996</v>
      </c>
      <c r="T34388">
        <v>8.6099997162818909E-2</v>
      </c>
      <c r="U34388">
        <v>189.66999816894531</v>
      </c>
      <c r="V34388">
        <v>8.5900001227855682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s="2" t="s">
        <v>338</v>
      </c>
      <c r="C34389" s="2" t="s">
        <v>25</v>
      </c>
      <c r="D34389" s="2" t="s">
        <v>50</v>
      </c>
      <c r="E34389" s="2" t="s">
        <v>25974</v>
      </c>
      <c r="F34389" s="2" t="s">
        <v>52</v>
      </c>
      <c r="G34389" s="2" t="s">
        <v>29</v>
      </c>
      <c r="H34389" s="1">
        <v>44449</v>
      </c>
      <c r="I34389" s="1">
        <v>44268</v>
      </c>
      <c r="J34389" s="1">
        <v>44268</v>
      </c>
      <c r="K34389" s="2" t="s">
        <v>38</v>
      </c>
      <c r="L34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89" s="1">
        <v>44299</v>
      </c>
      <c r="N34389">
        <v>741086</v>
      </c>
      <c r="O34389" s="2" t="s">
        <v>20941</v>
      </c>
      <c r="P34389" s="2" t="s">
        <v>66</v>
      </c>
      <c r="Q34389" s="2" t="s">
        <v>28662</v>
      </c>
      <c r="R34389" s="2" t="s">
        <v>54</v>
      </c>
      <c r="S34389">
        <v>47544</v>
      </c>
      <c r="T34389">
        <v>4.2899999767541885E-2</v>
      </c>
      <c r="U34389">
        <v>78.209999084472656</v>
      </c>
      <c r="V34389">
        <v>7.8800000250339508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s="2" t="s">
        <v>34</v>
      </c>
      <c r="C34390" s="2" t="s">
        <v>25</v>
      </c>
      <c r="D34390" s="2" t="s">
        <v>107</v>
      </c>
      <c r="E34390" s="2" t="s">
        <v>10816</v>
      </c>
      <c r="F34390" s="2" t="s">
        <v>52</v>
      </c>
      <c r="G34390" s="2" t="s">
        <v>29</v>
      </c>
      <c r="H34390" s="1">
        <v>44387</v>
      </c>
      <c r="I34390" s="1">
        <v>44270</v>
      </c>
      <c r="J34390" s="1">
        <v>44329</v>
      </c>
      <c r="K34390" s="2" t="s">
        <v>38</v>
      </c>
      <c r="L34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90" s="1">
        <v>44360</v>
      </c>
      <c r="N34390">
        <v>699153</v>
      </c>
      <c r="O34390" s="2" t="s">
        <v>20941</v>
      </c>
      <c r="P34390" s="2" t="s">
        <v>98</v>
      </c>
      <c r="Q34390" s="2" t="s">
        <v>28662</v>
      </c>
      <c r="R34390" s="2" t="s">
        <v>54</v>
      </c>
      <c r="S34390">
        <v>54000</v>
      </c>
      <c r="T34390">
        <v>7.4400000274181366E-2</v>
      </c>
      <c r="U34390">
        <v>185.64999389648438</v>
      </c>
      <c r="V34390">
        <v>7.1400001645088196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s="2" t="s">
        <v>44</v>
      </c>
      <c r="C34391" s="2" t="s">
        <v>25</v>
      </c>
      <c r="D34391" s="2" t="s">
        <v>107</v>
      </c>
      <c r="E34391" s="2" t="s">
        <v>10307</v>
      </c>
      <c r="F34391" s="2" t="s">
        <v>52</v>
      </c>
      <c r="G34391" s="2" t="s">
        <v>29</v>
      </c>
      <c r="H34391" s="1">
        <v>44419</v>
      </c>
      <c r="I34391" s="1">
        <v>44302</v>
      </c>
      <c r="J34391" s="1">
        <v>44241</v>
      </c>
      <c r="K34391" s="2" t="s">
        <v>38</v>
      </c>
      <c r="L34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91" s="1">
        <v>44269</v>
      </c>
      <c r="N34391">
        <v>1072252</v>
      </c>
      <c r="O34391" s="2" t="s">
        <v>20941</v>
      </c>
      <c r="P34391" s="2" t="s">
        <v>63</v>
      </c>
      <c r="Q34391" s="2" t="s">
        <v>28662</v>
      </c>
      <c r="R34391" s="2" t="s">
        <v>54</v>
      </c>
      <c r="S34391">
        <v>69000</v>
      </c>
      <c r="T34391">
        <v>0.25769999623298645</v>
      </c>
      <c r="U34391">
        <v>186.61000061035156</v>
      </c>
      <c r="V34391">
        <v>7.4900001287460327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s="2" t="s">
        <v>49</v>
      </c>
      <c r="C34392" s="2" t="s">
        <v>25</v>
      </c>
      <c r="D34392" s="2" t="s">
        <v>55</v>
      </c>
      <c r="E34392" s="2" t="s">
        <v>25975</v>
      </c>
      <c r="F34392" s="2" t="s">
        <v>52</v>
      </c>
      <c r="G34392" s="2" t="s">
        <v>29</v>
      </c>
      <c r="H34392" s="1">
        <v>44388</v>
      </c>
      <c r="I34392" s="1">
        <v>44391</v>
      </c>
      <c r="J34392" s="1">
        <v>44422</v>
      </c>
      <c r="K34392" s="2" t="s">
        <v>38</v>
      </c>
      <c r="L34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92" s="1">
        <v>44453</v>
      </c>
      <c r="N34392">
        <v>1019618</v>
      </c>
      <c r="O34392" s="2" t="s">
        <v>20941</v>
      </c>
      <c r="P34392" s="2" t="s">
        <v>63</v>
      </c>
      <c r="Q34392" s="2" t="s">
        <v>28662</v>
      </c>
      <c r="R34392" s="2" t="s">
        <v>54</v>
      </c>
      <c r="S34392">
        <v>87000</v>
      </c>
      <c r="T34392">
        <v>6.289999932050705E-2</v>
      </c>
      <c r="U34392">
        <v>485.19000244140625</v>
      </c>
      <c r="V34392">
        <v>7.4900001287460327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s="2" t="s">
        <v>44</v>
      </c>
      <c r="C34393" s="2" t="s">
        <v>25</v>
      </c>
      <c r="D34393" s="2" t="s">
        <v>55</v>
      </c>
      <c r="E34393" s="2" t="s">
        <v>25976</v>
      </c>
      <c r="F34393" s="2" t="s">
        <v>52</v>
      </c>
      <c r="G34393" s="2" t="s">
        <v>29</v>
      </c>
      <c r="H34393" s="1">
        <v>44206</v>
      </c>
      <c r="I34393" s="1">
        <v>44240</v>
      </c>
      <c r="J34393" s="1">
        <v>44240</v>
      </c>
      <c r="K34393" s="2" t="s">
        <v>38</v>
      </c>
      <c r="L34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93" s="1">
        <v>44268</v>
      </c>
      <c r="N34393">
        <v>513386</v>
      </c>
      <c r="O34393" s="2" t="s">
        <v>20941</v>
      </c>
      <c r="P34393" s="2" t="s">
        <v>66</v>
      </c>
      <c r="Q34393" s="2" t="s">
        <v>28662</v>
      </c>
      <c r="R34393" s="2" t="s">
        <v>54</v>
      </c>
      <c r="S34393">
        <v>43000</v>
      </c>
      <c r="T34393">
        <v>0.24779999256134033</v>
      </c>
      <c r="U34393">
        <v>362.20001220703125</v>
      </c>
      <c r="V34393">
        <v>8.9400000870227814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s="2" t="s">
        <v>34</v>
      </c>
      <c r="C34394" s="2" t="s">
        <v>25</v>
      </c>
      <c r="D34394" s="2" t="s">
        <v>40</v>
      </c>
      <c r="E34394" s="2" t="s">
        <v>25977</v>
      </c>
      <c r="F34394" s="2" t="s">
        <v>52</v>
      </c>
      <c r="G34394" s="2" t="s">
        <v>29</v>
      </c>
      <c r="H34394" s="1">
        <v>44358</v>
      </c>
      <c r="I34394" s="1">
        <v>44332</v>
      </c>
      <c r="J34394" s="1">
        <v>44391</v>
      </c>
      <c r="K34394" s="2" t="s">
        <v>38</v>
      </c>
      <c r="L34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94" s="1">
        <v>44422</v>
      </c>
      <c r="N34394">
        <v>996882</v>
      </c>
      <c r="O34394" s="2" t="s">
        <v>20941</v>
      </c>
      <c r="P34394" s="2" t="s">
        <v>63</v>
      </c>
      <c r="Q34394" s="2" t="s">
        <v>28662</v>
      </c>
      <c r="R34394" s="2" t="s">
        <v>54</v>
      </c>
      <c r="S34394">
        <v>43200</v>
      </c>
      <c r="T34394">
        <v>1.2799999676644802E-2</v>
      </c>
      <c r="U34394">
        <v>311.01998901367188</v>
      </c>
      <c r="V34394">
        <v>7.4900001287460327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s="2" t="s">
        <v>49</v>
      </c>
      <c r="C34395" s="2" t="s">
        <v>25</v>
      </c>
      <c r="D34395" s="2" t="s">
        <v>40</v>
      </c>
      <c r="E34395" s="2" t="s">
        <v>25978</v>
      </c>
      <c r="F34395" s="2" t="s">
        <v>52</v>
      </c>
      <c r="G34395" s="2" t="s">
        <v>29</v>
      </c>
      <c r="H34395" s="1">
        <v>44510</v>
      </c>
      <c r="I34395" s="1">
        <v>44543</v>
      </c>
      <c r="J34395" s="1">
        <v>44543</v>
      </c>
      <c r="K34395" s="2" t="s">
        <v>38</v>
      </c>
      <c r="L34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95" s="1">
        <v>44574</v>
      </c>
      <c r="N34395">
        <v>787484</v>
      </c>
      <c r="O34395" s="2" t="s">
        <v>20941</v>
      </c>
      <c r="P34395" s="2" t="s">
        <v>63</v>
      </c>
      <c r="Q34395" s="2" t="s">
        <v>28662</v>
      </c>
      <c r="R34395" s="2" t="s">
        <v>54</v>
      </c>
      <c r="S34395">
        <v>54996</v>
      </c>
      <c r="T34395">
        <v>0.16429999470710754</v>
      </c>
      <c r="U34395">
        <v>460.010009765625</v>
      </c>
      <c r="V34395">
        <v>6.5399996936321259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s="2" t="s">
        <v>122</v>
      </c>
      <c r="C34396" s="2" t="s">
        <v>25</v>
      </c>
      <c r="D34396" s="2" t="s">
        <v>118</v>
      </c>
      <c r="E34396" s="2" t="s">
        <v>457</v>
      </c>
      <c r="F34396" s="2" t="s">
        <v>52</v>
      </c>
      <c r="G34396" s="2" t="s">
        <v>29</v>
      </c>
      <c r="H34396" s="1">
        <v>44326</v>
      </c>
      <c r="I34396" s="1">
        <v>44541</v>
      </c>
      <c r="J34396" s="1">
        <v>44541</v>
      </c>
      <c r="K34396" s="2" t="s">
        <v>38</v>
      </c>
      <c r="L34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96" s="1">
        <v>44572</v>
      </c>
      <c r="N34396">
        <v>672049</v>
      </c>
      <c r="O34396" s="2" t="s">
        <v>20941</v>
      </c>
      <c r="P34396" s="2" t="s">
        <v>63</v>
      </c>
      <c r="Q34396" s="2" t="s">
        <v>28662</v>
      </c>
      <c r="R34396" s="2" t="s">
        <v>54</v>
      </c>
      <c r="S34396">
        <v>88000</v>
      </c>
      <c r="T34396">
        <v>0.11400000005960464</v>
      </c>
      <c r="U34396">
        <v>311.1099853515625</v>
      </c>
      <c r="V34396">
        <v>7.5099997222423553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s="2" t="s">
        <v>34</v>
      </c>
      <c r="C34397" s="2" t="s">
        <v>25</v>
      </c>
      <c r="D34397" s="2" t="s">
        <v>118</v>
      </c>
      <c r="E34397" s="2" t="s">
        <v>4955</v>
      </c>
      <c r="F34397" s="2" t="s">
        <v>52</v>
      </c>
      <c r="G34397" s="2" t="s">
        <v>29</v>
      </c>
      <c r="H34397" s="1">
        <v>44357</v>
      </c>
      <c r="I34397" s="1">
        <v>44271</v>
      </c>
      <c r="J34397" s="1">
        <v>44512</v>
      </c>
      <c r="K34397" s="2" t="s">
        <v>38</v>
      </c>
      <c r="L34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97" s="1">
        <v>44542</v>
      </c>
      <c r="N34397">
        <v>679769</v>
      </c>
      <c r="O34397" s="2" t="s">
        <v>20941</v>
      </c>
      <c r="P34397" s="2" t="s">
        <v>66</v>
      </c>
      <c r="Q34397" s="2" t="s">
        <v>28662</v>
      </c>
      <c r="R34397" s="2" t="s">
        <v>54</v>
      </c>
      <c r="S34397">
        <v>54000</v>
      </c>
      <c r="T34397">
        <v>0.16470000147819519</v>
      </c>
      <c r="U34397">
        <v>250.25</v>
      </c>
      <c r="V34397">
        <v>7.8800000250339508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s="2" t="s">
        <v>64</v>
      </c>
      <c r="C34398" s="2" t="s">
        <v>25</v>
      </c>
      <c r="D34398" s="2" t="s">
        <v>124</v>
      </c>
      <c r="E34398" s="2" t="s">
        <v>25979</v>
      </c>
      <c r="F34398" s="2" t="s">
        <v>52</v>
      </c>
      <c r="G34398" s="2" t="s">
        <v>29</v>
      </c>
      <c r="H34398" s="1">
        <v>44477</v>
      </c>
      <c r="I34398" s="1">
        <v>44540</v>
      </c>
      <c r="J34398" s="1">
        <v>44540</v>
      </c>
      <c r="K34398" s="2" t="s">
        <v>38</v>
      </c>
      <c r="L34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98" s="1">
        <v>44571</v>
      </c>
      <c r="N34398">
        <v>363283</v>
      </c>
      <c r="O34398" s="2" t="s">
        <v>20941</v>
      </c>
      <c r="P34398" s="2" t="s">
        <v>63</v>
      </c>
      <c r="Q34398" s="2" t="s">
        <v>28662</v>
      </c>
      <c r="R34398" s="2" t="s">
        <v>54</v>
      </c>
      <c r="S34398">
        <v>60000</v>
      </c>
      <c r="T34398">
        <v>4.8599999397993088E-2</v>
      </c>
      <c r="U34398">
        <v>238.75</v>
      </c>
      <c r="V34398">
        <v>9.0700000524520874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s="2" t="s">
        <v>64</v>
      </c>
      <c r="C34399" s="2" t="s">
        <v>25</v>
      </c>
      <c r="D34399" s="2" t="s">
        <v>26</v>
      </c>
      <c r="E34399" s="2" t="s">
        <v>25980</v>
      </c>
      <c r="F34399" s="2" t="s">
        <v>52</v>
      </c>
      <c r="G34399" s="2" t="s">
        <v>29</v>
      </c>
      <c r="H34399" s="1">
        <v>44419</v>
      </c>
      <c r="I34399" s="1">
        <v>44210</v>
      </c>
      <c r="J34399" s="1">
        <v>44209</v>
      </c>
      <c r="K34399" s="2" t="s">
        <v>38</v>
      </c>
      <c r="L34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99" s="1">
        <v>44240</v>
      </c>
      <c r="N34399">
        <v>1061155</v>
      </c>
      <c r="O34399" s="2" t="s">
        <v>20941</v>
      </c>
      <c r="P34399" s="2" t="s">
        <v>98</v>
      </c>
      <c r="Q34399" s="2" t="s">
        <v>28662</v>
      </c>
      <c r="R34399" s="2" t="s">
        <v>54</v>
      </c>
      <c r="S34399">
        <v>55182.3984375</v>
      </c>
      <c r="T34399">
        <v>0.20749999582767487</v>
      </c>
      <c r="U34399">
        <v>185.24000549316406</v>
      </c>
      <c r="V34399">
        <v>6.9899998605251312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s="2" t="s">
        <v>44</v>
      </c>
      <c r="C34400" s="2" t="s">
        <v>25</v>
      </c>
      <c r="D34400" s="2" t="s">
        <v>26</v>
      </c>
      <c r="E34400" s="2" t="s">
        <v>25981</v>
      </c>
      <c r="F34400" s="2" t="s">
        <v>52</v>
      </c>
      <c r="G34400" s="2" t="s">
        <v>29</v>
      </c>
      <c r="H34400" s="1">
        <v>44540</v>
      </c>
      <c r="I34400" s="1">
        <v>44543</v>
      </c>
      <c r="J34400" s="1">
        <v>44210</v>
      </c>
      <c r="K34400" s="2" t="s">
        <v>38</v>
      </c>
      <c r="L34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00" s="1">
        <v>44241</v>
      </c>
      <c r="N34400">
        <v>791115</v>
      </c>
      <c r="O34400" s="2" t="s">
        <v>20941</v>
      </c>
      <c r="P34400" s="2" t="s">
        <v>63</v>
      </c>
      <c r="Q34400" s="2" t="s">
        <v>28662</v>
      </c>
      <c r="R34400" s="2" t="s">
        <v>54</v>
      </c>
      <c r="S34400">
        <v>53088</v>
      </c>
      <c r="T34400">
        <v>4.9699999392032623E-2</v>
      </c>
      <c r="U34400">
        <v>184.00999450683594</v>
      </c>
      <c r="V34400">
        <v>6.5399996936321259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s="2" t="s">
        <v>34</v>
      </c>
      <c r="C34401" s="2" t="s">
        <v>25</v>
      </c>
      <c r="D34401" s="2" t="s">
        <v>26</v>
      </c>
      <c r="E34401" s="2" t="s">
        <v>25982</v>
      </c>
      <c r="F34401" s="2" t="s">
        <v>52</v>
      </c>
      <c r="G34401" s="2" t="s">
        <v>29</v>
      </c>
      <c r="H34401" s="1">
        <v>44448</v>
      </c>
      <c r="I34401" s="1">
        <v>44451</v>
      </c>
      <c r="J34401" s="1">
        <v>44451</v>
      </c>
      <c r="K34401" s="2" t="s">
        <v>38</v>
      </c>
      <c r="L34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01" s="1">
        <v>44481</v>
      </c>
      <c r="N34401">
        <v>526646</v>
      </c>
      <c r="O34401" s="2" t="s">
        <v>20941</v>
      </c>
      <c r="P34401" s="2" t="s">
        <v>63</v>
      </c>
      <c r="Q34401" s="2" t="s">
        <v>28662</v>
      </c>
      <c r="R34401" s="2" t="s">
        <v>54</v>
      </c>
      <c r="S34401">
        <v>36000</v>
      </c>
      <c r="T34401">
        <v>0.15999999642372131</v>
      </c>
      <c r="U34401">
        <v>316.1099853515625</v>
      </c>
      <c r="V34401">
        <v>8.5900001227855682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s="2" t="s">
        <v>34</v>
      </c>
      <c r="C34402" s="2" t="s">
        <v>25</v>
      </c>
      <c r="D34402" s="2" t="s">
        <v>26</v>
      </c>
      <c r="E34402" s="2" t="s">
        <v>25983</v>
      </c>
      <c r="F34402" s="2" t="s">
        <v>52</v>
      </c>
      <c r="G34402" s="2" t="s">
        <v>29</v>
      </c>
      <c r="H34402" s="1">
        <v>44417</v>
      </c>
      <c r="I34402" s="1">
        <v>44332</v>
      </c>
      <c r="J34402" s="1">
        <v>44420</v>
      </c>
      <c r="K34402" s="2" t="s">
        <v>38</v>
      </c>
      <c r="L34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02" s="1">
        <v>44451</v>
      </c>
      <c r="N34402">
        <v>508648</v>
      </c>
      <c r="O34402" s="2" t="s">
        <v>20941</v>
      </c>
      <c r="P34402" s="2" t="s">
        <v>66</v>
      </c>
      <c r="Q34402" s="2" t="s">
        <v>28662</v>
      </c>
      <c r="R34402" s="2" t="s">
        <v>54</v>
      </c>
      <c r="S34402">
        <v>51000</v>
      </c>
      <c r="T34402">
        <v>0.19480000436306</v>
      </c>
      <c r="U34402">
        <v>353.04000854492188</v>
      </c>
      <c r="V34402">
        <v>9.6299998462200165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s="2" t="s">
        <v>156</v>
      </c>
      <c r="C34403" s="2" t="s">
        <v>25</v>
      </c>
      <c r="D34403" s="2" t="s">
        <v>80</v>
      </c>
      <c r="E34403" s="2" t="s">
        <v>25984</v>
      </c>
      <c r="F34403" s="2" t="s">
        <v>52</v>
      </c>
      <c r="G34403" s="2" t="s">
        <v>29</v>
      </c>
      <c r="H34403" s="1">
        <v>44510</v>
      </c>
      <c r="I34403" s="1">
        <v>44543</v>
      </c>
      <c r="J34403" s="1">
        <v>44543</v>
      </c>
      <c r="K34403" s="2" t="s">
        <v>38</v>
      </c>
      <c r="L34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03" s="1">
        <v>44574</v>
      </c>
      <c r="N34403">
        <v>759599</v>
      </c>
      <c r="O34403" s="2" t="s">
        <v>20941</v>
      </c>
      <c r="P34403" s="2" t="s">
        <v>92</v>
      </c>
      <c r="Q34403" s="2" t="s">
        <v>28662</v>
      </c>
      <c r="R34403" s="2" t="s">
        <v>54</v>
      </c>
      <c r="S34403">
        <v>21000</v>
      </c>
      <c r="T34403">
        <v>0.13770000636577606</v>
      </c>
      <c r="U34403">
        <v>166.80000305175781</v>
      </c>
      <c r="V34403">
        <v>5.7900000363588333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s="2" t="s">
        <v>34</v>
      </c>
      <c r="C34404" s="2" t="s">
        <v>25</v>
      </c>
      <c r="D34404" s="2" t="s">
        <v>50</v>
      </c>
      <c r="E34404" s="2" t="s">
        <v>409</v>
      </c>
      <c r="F34404" s="2" t="s">
        <v>52</v>
      </c>
      <c r="G34404" s="2" t="s">
        <v>29</v>
      </c>
      <c r="H34404" s="1">
        <v>44541</v>
      </c>
      <c r="I34404" s="1">
        <v>44544</v>
      </c>
      <c r="J34404" s="1">
        <v>44544</v>
      </c>
      <c r="K34404" s="2" t="s">
        <v>38</v>
      </c>
      <c r="L34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04" s="1">
        <v>44575</v>
      </c>
      <c r="N34404">
        <v>1285215</v>
      </c>
      <c r="O34404" s="2" t="s">
        <v>20941</v>
      </c>
      <c r="P34404" s="2" t="s">
        <v>53</v>
      </c>
      <c r="Q34404" s="2" t="s">
        <v>28662</v>
      </c>
      <c r="R34404" s="2" t="s">
        <v>54</v>
      </c>
      <c r="S34404">
        <v>16800</v>
      </c>
      <c r="T34404">
        <v>0.20290000736713409</v>
      </c>
      <c r="U34404">
        <v>201.63999938964844</v>
      </c>
      <c r="V34404">
        <v>6.030000001192092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s="2" t="s">
        <v>49</v>
      </c>
      <c r="C34405" s="2" t="s">
        <v>25</v>
      </c>
      <c r="D34405" s="2" t="s">
        <v>107</v>
      </c>
      <c r="E34405" s="2" t="s">
        <v>4198</v>
      </c>
      <c r="F34405" s="2" t="s">
        <v>52</v>
      </c>
      <c r="G34405" s="2" t="s">
        <v>29</v>
      </c>
      <c r="H34405" s="1">
        <v>44296</v>
      </c>
      <c r="I34405" s="1">
        <v>44301</v>
      </c>
      <c r="J34405" s="1">
        <v>44329</v>
      </c>
      <c r="K34405" s="2" t="s">
        <v>38</v>
      </c>
      <c r="L34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05" s="1">
        <v>44360</v>
      </c>
      <c r="N34405">
        <v>652063</v>
      </c>
      <c r="O34405" s="2" t="s">
        <v>20941</v>
      </c>
      <c r="P34405" s="2" t="s">
        <v>63</v>
      </c>
      <c r="Q34405" s="2" t="s">
        <v>28662</v>
      </c>
      <c r="R34405" s="2" t="s">
        <v>54</v>
      </c>
      <c r="S34405">
        <v>47900</v>
      </c>
      <c r="T34405">
        <v>0.12880000472068787</v>
      </c>
      <c r="U34405">
        <v>342.20999145507813</v>
      </c>
      <c r="V34405">
        <v>7.5099997222423553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s="2" t="s">
        <v>78</v>
      </c>
      <c r="C34406" s="2" t="s">
        <v>25</v>
      </c>
      <c r="D34406" s="2" t="s">
        <v>75</v>
      </c>
      <c r="E34406" s="2" t="s">
        <v>2756</v>
      </c>
      <c r="F34406" s="2" t="s">
        <v>52</v>
      </c>
      <c r="G34406" s="2" t="s">
        <v>29</v>
      </c>
      <c r="H34406" s="1">
        <v>44480</v>
      </c>
      <c r="I34406" s="1">
        <v>44212</v>
      </c>
      <c r="J34406" s="1">
        <v>44483</v>
      </c>
      <c r="K34406" s="2" t="s">
        <v>38</v>
      </c>
      <c r="L34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06" s="1">
        <v>44514</v>
      </c>
      <c r="N34406">
        <v>1193761</v>
      </c>
      <c r="O34406" s="2" t="s">
        <v>20941</v>
      </c>
      <c r="P34406" s="2" t="s">
        <v>66</v>
      </c>
      <c r="Q34406" s="2" t="s">
        <v>28662</v>
      </c>
      <c r="R34406" s="2" t="s">
        <v>54</v>
      </c>
      <c r="S34406">
        <v>36996</v>
      </c>
      <c r="T34406">
        <v>0.18459999561309814</v>
      </c>
      <c r="U34406">
        <v>317.54000854492188</v>
      </c>
      <c r="V34406">
        <v>8.9000001549720764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s="2" t="s">
        <v>128</v>
      </c>
      <c r="C34407" s="2" t="s">
        <v>25</v>
      </c>
      <c r="D34407" s="2" t="s">
        <v>75</v>
      </c>
      <c r="E34407" s="2" t="s">
        <v>327</v>
      </c>
      <c r="F34407" s="2" t="s">
        <v>52</v>
      </c>
      <c r="G34407" s="2" t="s">
        <v>29</v>
      </c>
      <c r="H34407" s="1">
        <v>44509</v>
      </c>
      <c r="I34407" s="1">
        <v>44542</v>
      </c>
      <c r="J34407" s="1">
        <v>44542</v>
      </c>
      <c r="K34407" s="2" t="s">
        <v>38</v>
      </c>
      <c r="L34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07" s="1">
        <v>44573</v>
      </c>
      <c r="N34407">
        <v>577430</v>
      </c>
      <c r="O34407" s="2" t="s">
        <v>20941</v>
      </c>
      <c r="P34407" s="2" t="s">
        <v>66</v>
      </c>
      <c r="Q34407" s="2" t="s">
        <v>28662</v>
      </c>
      <c r="R34407" s="2" t="s">
        <v>54</v>
      </c>
      <c r="S34407">
        <v>64500</v>
      </c>
      <c r="T34407">
        <v>0.10329999774694443</v>
      </c>
      <c r="U34407">
        <v>317.72000122070313</v>
      </c>
      <c r="V34407">
        <v>8.9400000870227814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s="2" t="s">
        <v>156</v>
      </c>
      <c r="C34408" s="2" t="s">
        <v>25</v>
      </c>
      <c r="D34408" s="2" t="s">
        <v>118</v>
      </c>
      <c r="E34408" s="2" t="s">
        <v>923</v>
      </c>
      <c r="F34408" s="2" t="s">
        <v>52</v>
      </c>
      <c r="G34408" s="2" t="s">
        <v>29</v>
      </c>
      <c r="H34408" s="1">
        <v>44326</v>
      </c>
      <c r="I34408" s="1">
        <v>44332</v>
      </c>
      <c r="J34408" s="1">
        <v>44360</v>
      </c>
      <c r="K34408" s="2" t="s">
        <v>38</v>
      </c>
      <c r="L34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08" s="1">
        <v>44390</v>
      </c>
      <c r="N34408">
        <v>674291</v>
      </c>
      <c r="O34408" s="2" t="s">
        <v>20941</v>
      </c>
      <c r="P34408" s="2" t="s">
        <v>92</v>
      </c>
      <c r="Q34408" s="2" t="s">
        <v>28662</v>
      </c>
      <c r="R34408" s="2" t="s">
        <v>54</v>
      </c>
      <c r="S34408">
        <v>33000</v>
      </c>
      <c r="T34408">
        <v>0.1964000016450882</v>
      </c>
      <c r="U34408">
        <v>123.06999969482422</v>
      </c>
      <c r="V34408">
        <v>6.75999969244003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s="2" t="s">
        <v>156</v>
      </c>
      <c r="C34409" s="2" t="s">
        <v>25</v>
      </c>
      <c r="D34409" s="2" t="s">
        <v>118</v>
      </c>
      <c r="E34409" s="2" t="s">
        <v>937</v>
      </c>
      <c r="F34409" s="2" t="s">
        <v>52</v>
      </c>
      <c r="G34409" s="2" t="s">
        <v>29</v>
      </c>
      <c r="H34409" s="1">
        <v>44450</v>
      </c>
      <c r="I34409" s="1">
        <v>44302</v>
      </c>
      <c r="J34409" s="1">
        <v>44453</v>
      </c>
      <c r="K34409" s="2" t="s">
        <v>38</v>
      </c>
      <c r="L34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09" s="1">
        <v>44483</v>
      </c>
      <c r="N34409">
        <v>1081912</v>
      </c>
      <c r="O34409" s="2" t="s">
        <v>20941</v>
      </c>
      <c r="P34409" s="2" t="s">
        <v>63</v>
      </c>
      <c r="Q34409" s="2" t="s">
        <v>28662</v>
      </c>
      <c r="R34409" s="2" t="s">
        <v>54</v>
      </c>
      <c r="S34409">
        <v>40000</v>
      </c>
      <c r="T34409">
        <v>0.15809999406337738</v>
      </c>
      <c r="U34409">
        <v>295.47000122070313</v>
      </c>
      <c r="V34409">
        <v>7.4900001287460327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s="2" t="s">
        <v>176</v>
      </c>
      <c r="C34410" s="2" t="s">
        <v>25</v>
      </c>
      <c r="D34410" s="2" t="s">
        <v>26</v>
      </c>
      <c r="E34410" s="2" t="s">
        <v>645</v>
      </c>
      <c r="F34410" s="2" t="s">
        <v>52</v>
      </c>
      <c r="G34410" s="2" t="s">
        <v>29</v>
      </c>
      <c r="H34410" s="1">
        <v>44510</v>
      </c>
      <c r="I34410" s="1">
        <v>44513</v>
      </c>
      <c r="J34410" s="1">
        <v>44543</v>
      </c>
      <c r="K34410" s="2" t="s">
        <v>38</v>
      </c>
      <c r="L34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10" s="1">
        <v>44574</v>
      </c>
      <c r="N34410">
        <v>790112</v>
      </c>
      <c r="O34410" s="2" t="s">
        <v>20941</v>
      </c>
      <c r="P34410" s="2" t="s">
        <v>63</v>
      </c>
      <c r="Q34410" s="2" t="s">
        <v>28662</v>
      </c>
      <c r="R34410" s="2" t="s">
        <v>54</v>
      </c>
      <c r="S34410">
        <v>30000</v>
      </c>
      <c r="T34410">
        <v>2.0800000056624413E-2</v>
      </c>
      <c r="U34410">
        <v>85.870002746582031</v>
      </c>
      <c r="V34410">
        <v>6.5399996936321259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s="2" t="s">
        <v>83</v>
      </c>
      <c r="C34411" s="2" t="s">
        <v>25</v>
      </c>
      <c r="D34411" s="2" t="s">
        <v>26</v>
      </c>
      <c r="E34411" s="2" t="s">
        <v>25985</v>
      </c>
      <c r="F34411" s="2" t="s">
        <v>52</v>
      </c>
      <c r="G34411" s="2" t="s">
        <v>29</v>
      </c>
      <c r="H34411" s="1">
        <v>44206</v>
      </c>
      <c r="I34411" s="1">
        <v>44266</v>
      </c>
      <c r="J34411" s="1">
        <v>44266</v>
      </c>
      <c r="K34411" s="2" t="s">
        <v>38</v>
      </c>
      <c r="L34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11" s="1">
        <v>44297</v>
      </c>
      <c r="N34411">
        <v>602772</v>
      </c>
      <c r="O34411" s="2" t="s">
        <v>20941</v>
      </c>
      <c r="P34411" s="2" t="s">
        <v>66</v>
      </c>
      <c r="Q34411" s="2" t="s">
        <v>28662</v>
      </c>
      <c r="R34411" s="2" t="s">
        <v>54</v>
      </c>
      <c r="S34411">
        <v>160000</v>
      </c>
      <c r="T34411">
        <v>4.0399998426437378E-2</v>
      </c>
      <c r="U34411">
        <v>317.72000122070313</v>
      </c>
      <c r="V34411">
        <v>8.9400000870227814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s="2" t="s">
        <v>24</v>
      </c>
      <c r="C34412" s="2" t="s">
        <v>25</v>
      </c>
      <c r="D34412" s="2" t="s">
        <v>80</v>
      </c>
      <c r="E34412" s="2" t="s">
        <v>25986</v>
      </c>
      <c r="F34412" s="2" t="s">
        <v>52</v>
      </c>
      <c r="G34412" s="2" t="s">
        <v>29</v>
      </c>
      <c r="H34412" s="1">
        <v>44477</v>
      </c>
      <c r="I34412" s="1">
        <v>44237</v>
      </c>
      <c r="J34412" s="1">
        <v>44237</v>
      </c>
      <c r="K34412" s="2" t="s">
        <v>38</v>
      </c>
      <c r="L34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12" s="1">
        <v>44265</v>
      </c>
      <c r="N34412">
        <v>362786</v>
      </c>
      <c r="O34412" s="2" t="s">
        <v>20941</v>
      </c>
      <c r="P34412" s="2" t="s">
        <v>92</v>
      </c>
      <c r="Q34412" s="2" t="s">
        <v>28662</v>
      </c>
      <c r="R34412" s="2" t="s">
        <v>54</v>
      </c>
      <c r="S34412">
        <v>41004</v>
      </c>
      <c r="T34412">
        <v>0.10740000009536743</v>
      </c>
      <c r="U34412">
        <v>124.76000213623047</v>
      </c>
      <c r="V34412">
        <v>7.680000364780426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s="2" t="s">
        <v>49</v>
      </c>
      <c r="C34413" s="2" t="s">
        <v>25</v>
      </c>
      <c r="D34413" s="2" t="s">
        <v>107</v>
      </c>
      <c r="E34413" s="2" t="s">
        <v>13938</v>
      </c>
      <c r="F34413" s="2" t="s">
        <v>52</v>
      </c>
      <c r="G34413" s="2" t="s">
        <v>29</v>
      </c>
      <c r="H34413" s="1">
        <v>44540</v>
      </c>
      <c r="I34413" s="1">
        <v>44421</v>
      </c>
      <c r="J34413" s="1">
        <v>44390</v>
      </c>
      <c r="K34413" s="2" t="s">
        <v>38</v>
      </c>
      <c r="L34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13" s="1">
        <v>44421</v>
      </c>
      <c r="N34413">
        <v>816511</v>
      </c>
      <c r="O34413" s="2" t="s">
        <v>20941</v>
      </c>
      <c r="P34413" s="2" t="s">
        <v>66</v>
      </c>
      <c r="Q34413" s="2" t="s">
        <v>28662</v>
      </c>
      <c r="R34413" s="2" t="s">
        <v>54</v>
      </c>
      <c r="S34413">
        <v>98000</v>
      </c>
      <c r="T34413">
        <v>9.2000002041459084E-3</v>
      </c>
      <c r="U34413">
        <v>616.719970703125</v>
      </c>
      <c r="V34413">
        <v>6.9099999964237213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s="2" t="s">
        <v>156</v>
      </c>
      <c r="C34414" s="2" t="s">
        <v>25</v>
      </c>
      <c r="D34414" s="2" t="s">
        <v>80</v>
      </c>
      <c r="E34414" s="2" t="s">
        <v>15645</v>
      </c>
      <c r="F34414" s="2" t="s">
        <v>46</v>
      </c>
      <c r="G34414" s="2" t="s">
        <v>29</v>
      </c>
      <c r="H34414" s="1">
        <v>44449</v>
      </c>
      <c r="I34414" s="1">
        <v>44332</v>
      </c>
      <c r="J34414" s="1">
        <v>44482</v>
      </c>
      <c r="K34414" s="2" t="s">
        <v>38</v>
      </c>
      <c r="L34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14" s="1">
        <v>44513</v>
      </c>
      <c r="N34414">
        <v>750340</v>
      </c>
      <c r="O34414" s="2" t="s">
        <v>20941</v>
      </c>
      <c r="P34414" s="2" t="s">
        <v>82</v>
      </c>
      <c r="Q34414" s="2" t="s">
        <v>28662</v>
      </c>
      <c r="R34414" s="2" t="s">
        <v>54</v>
      </c>
      <c r="S34414">
        <v>95000</v>
      </c>
      <c r="T34414">
        <v>3.970000147819519E-2</v>
      </c>
      <c r="U34414">
        <v>324.45999145507813</v>
      </c>
      <c r="V34414">
        <v>0.10379999876022339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s="2" t="s">
        <v>122</v>
      </c>
      <c r="C34415" s="2" t="s">
        <v>25</v>
      </c>
      <c r="D34415" s="2" t="s">
        <v>80</v>
      </c>
      <c r="E34415" s="2" t="s">
        <v>25987</v>
      </c>
      <c r="F34415" s="2" t="s">
        <v>46</v>
      </c>
      <c r="G34415" s="2" t="s">
        <v>29</v>
      </c>
      <c r="H34415" s="1">
        <v>44356</v>
      </c>
      <c r="I34415" s="1">
        <v>44302</v>
      </c>
      <c r="J34415" s="1">
        <v>44326</v>
      </c>
      <c r="K34415" s="2" t="s">
        <v>38</v>
      </c>
      <c r="L34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15" s="1">
        <v>44357</v>
      </c>
      <c r="N34415">
        <v>458805</v>
      </c>
      <c r="O34415" s="2" t="s">
        <v>20941</v>
      </c>
      <c r="P34415" s="2" t="s">
        <v>69</v>
      </c>
      <c r="Q34415" s="2" t="s">
        <v>28662</v>
      </c>
      <c r="R34415" s="2" t="s">
        <v>54</v>
      </c>
      <c r="S34415">
        <v>55000</v>
      </c>
      <c r="T34415">
        <v>0.14200000464916229</v>
      </c>
      <c r="U34415">
        <v>165.75</v>
      </c>
      <c r="V34415">
        <v>0.12210000306367874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s="2" t="s">
        <v>128</v>
      </c>
      <c r="C34416" s="2" t="s">
        <v>25</v>
      </c>
      <c r="D34416" s="2" t="s">
        <v>50</v>
      </c>
      <c r="E34416" s="2" t="s">
        <v>922</v>
      </c>
      <c r="F34416" s="2" t="s">
        <v>46</v>
      </c>
      <c r="G34416" s="2" t="s">
        <v>29</v>
      </c>
      <c r="H34416" s="1">
        <v>44419</v>
      </c>
      <c r="I34416" s="1">
        <v>44332</v>
      </c>
      <c r="J34416" s="1">
        <v>44422</v>
      </c>
      <c r="K34416" s="2" t="s">
        <v>38</v>
      </c>
      <c r="L34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16" s="1">
        <v>44453</v>
      </c>
      <c r="N34416">
        <v>1049698</v>
      </c>
      <c r="O34416" s="2" t="s">
        <v>20941</v>
      </c>
      <c r="P34416" s="2" t="s">
        <v>74</v>
      </c>
      <c r="Q34416" s="2" t="s">
        <v>28662</v>
      </c>
      <c r="R34416" s="2" t="s">
        <v>54</v>
      </c>
      <c r="S34416">
        <v>52100</v>
      </c>
      <c r="T34416">
        <v>0.19280000030994415</v>
      </c>
      <c r="U34416">
        <v>163.66999816894531</v>
      </c>
      <c r="V34416">
        <v>0.10989999771118164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s="2" t="s">
        <v>83</v>
      </c>
      <c r="C34417" s="2" t="s">
        <v>25</v>
      </c>
      <c r="D34417" s="2" t="s">
        <v>50</v>
      </c>
      <c r="E34417" s="2" t="s">
        <v>14465</v>
      </c>
      <c r="F34417" s="2" t="s">
        <v>46</v>
      </c>
      <c r="G34417" s="2" t="s">
        <v>29</v>
      </c>
      <c r="H34417" s="1">
        <v>44449</v>
      </c>
      <c r="I34417" s="1">
        <v>44513</v>
      </c>
      <c r="J34417" s="1">
        <v>44452</v>
      </c>
      <c r="K34417" s="2" t="s">
        <v>38</v>
      </c>
      <c r="L34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17" s="1">
        <v>44482</v>
      </c>
      <c r="N34417">
        <v>739547</v>
      </c>
      <c r="O34417" s="2" t="s">
        <v>20941</v>
      </c>
      <c r="P34417" s="2" t="s">
        <v>74</v>
      </c>
      <c r="Q34417" s="2" t="s">
        <v>28662</v>
      </c>
      <c r="R34417" s="2" t="s">
        <v>54</v>
      </c>
      <c r="S34417">
        <v>44604</v>
      </c>
      <c r="T34417">
        <v>0.24079999327659607</v>
      </c>
      <c r="U34417">
        <v>49.200000762939453</v>
      </c>
      <c r="V34417">
        <v>0.1111999973654747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s="2" t="s">
        <v>83</v>
      </c>
      <c r="C34418" s="2" t="s">
        <v>25</v>
      </c>
      <c r="D34418" s="2" t="s">
        <v>50</v>
      </c>
      <c r="E34418" s="2" t="s">
        <v>25988</v>
      </c>
      <c r="F34418" s="2" t="s">
        <v>46</v>
      </c>
      <c r="G34418" s="2" t="s">
        <v>29</v>
      </c>
      <c r="H34418" s="1">
        <v>44266</v>
      </c>
      <c r="I34418" s="1">
        <v>44269</v>
      </c>
      <c r="J34418" s="1">
        <v>44269</v>
      </c>
      <c r="K34418" s="2" t="s">
        <v>38</v>
      </c>
      <c r="L34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18" s="1">
        <v>44300</v>
      </c>
      <c r="N34418">
        <v>867911</v>
      </c>
      <c r="O34418" s="2" t="s">
        <v>20941</v>
      </c>
      <c r="P34418" s="2" t="s">
        <v>74</v>
      </c>
      <c r="Q34418" s="2" t="s">
        <v>28662</v>
      </c>
      <c r="R34418" s="2" t="s">
        <v>54</v>
      </c>
      <c r="S34418">
        <v>115000</v>
      </c>
      <c r="T34418">
        <v>0.21809999644756317</v>
      </c>
      <c r="U34418">
        <v>324.42001342773438</v>
      </c>
      <c r="V34418">
        <v>0.10369999706745148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s="2" t="s">
        <v>83</v>
      </c>
      <c r="C34419" s="2" t="s">
        <v>25</v>
      </c>
      <c r="D34419" s="2" t="s">
        <v>50</v>
      </c>
      <c r="E34419" s="2" t="s">
        <v>25989</v>
      </c>
      <c r="F34419" s="2" t="s">
        <v>46</v>
      </c>
      <c r="G34419" s="2" t="s">
        <v>29</v>
      </c>
      <c r="H34419" s="1">
        <v>44326</v>
      </c>
      <c r="I34419" s="1">
        <v>44332</v>
      </c>
      <c r="J34419" s="1">
        <v>44299</v>
      </c>
      <c r="K34419" s="2" t="s">
        <v>38</v>
      </c>
      <c r="L34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19" s="1">
        <v>44329</v>
      </c>
      <c r="N34419">
        <v>655610</v>
      </c>
      <c r="O34419" s="2" t="s">
        <v>20941</v>
      </c>
      <c r="P34419" s="2" t="s">
        <v>72</v>
      </c>
      <c r="Q34419" s="2" t="s">
        <v>28662</v>
      </c>
      <c r="R34419" s="2" t="s">
        <v>54</v>
      </c>
      <c r="S34419">
        <v>54000</v>
      </c>
      <c r="T34419">
        <v>0.16290000081062317</v>
      </c>
      <c r="U34419">
        <v>327.3599853515625</v>
      </c>
      <c r="V34419">
        <v>0.10989999771118164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s="2" t="s">
        <v>105</v>
      </c>
      <c r="C34420" s="2" t="s">
        <v>25</v>
      </c>
      <c r="D34420" s="2" t="s">
        <v>50</v>
      </c>
      <c r="E34420" s="2" t="s">
        <v>22270</v>
      </c>
      <c r="F34420" s="2" t="s">
        <v>46</v>
      </c>
      <c r="G34420" s="2" t="s">
        <v>29</v>
      </c>
      <c r="H34420" s="1">
        <v>44265</v>
      </c>
      <c r="I34420" s="1">
        <v>44332</v>
      </c>
      <c r="J34420" s="1">
        <v>44238</v>
      </c>
      <c r="K34420" s="2" t="s">
        <v>38</v>
      </c>
      <c r="L34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20" s="1">
        <v>44266</v>
      </c>
      <c r="N34420">
        <v>626900</v>
      </c>
      <c r="O34420" s="2" t="s">
        <v>20941</v>
      </c>
      <c r="P34420" s="2" t="s">
        <v>69</v>
      </c>
      <c r="Q34420" s="2" t="s">
        <v>28662</v>
      </c>
      <c r="R34420" s="2" t="s">
        <v>54</v>
      </c>
      <c r="S34420">
        <v>61041</v>
      </c>
      <c r="T34420">
        <v>3.2400000840425491E-2</v>
      </c>
      <c r="U34420">
        <v>296.20001220703125</v>
      </c>
      <c r="V34420">
        <v>0.1136000007390976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s="2" t="s">
        <v>34</v>
      </c>
      <c r="C34421" s="2" t="s">
        <v>25</v>
      </c>
      <c r="D34421" s="2" t="s">
        <v>50</v>
      </c>
      <c r="E34421" s="2" t="s">
        <v>4194</v>
      </c>
      <c r="F34421" s="2" t="s">
        <v>46</v>
      </c>
      <c r="G34421" s="2" t="s">
        <v>29</v>
      </c>
      <c r="H34421" s="1">
        <v>44327</v>
      </c>
      <c r="I34421" s="1">
        <v>44482</v>
      </c>
      <c r="J34421" s="1">
        <v>44482</v>
      </c>
      <c r="K34421" s="2" t="s">
        <v>38</v>
      </c>
      <c r="L34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21" s="1">
        <v>44513</v>
      </c>
      <c r="N34421">
        <v>944247</v>
      </c>
      <c r="O34421" s="2" t="s">
        <v>20941</v>
      </c>
      <c r="P34421" s="2" t="s">
        <v>69</v>
      </c>
      <c r="Q34421" s="2" t="s">
        <v>28662</v>
      </c>
      <c r="R34421" s="2" t="s">
        <v>54</v>
      </c>
      <c r="S34421">
        <v>76248</v>
      </c>
      <c r="T34421">
        <v>0.19910000264644623</v>
      </c>
      <c r="U34421">
        <v>66.419998168945313</v>
      </c>
      <c r="V34421">
        <v>0.11990000307559967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s="2" t="s">
        <v>122</v>
      </c>
      <c r="C34422" s="2" t="s">
        <v>25</v>
      </c>
      <c r="D34422" s="2" t="s">
        <v>50</v>
      </c>
      <c r="E34422" s="2" t="s">
        <v>25990</v>
      </c>
      <c r="F34422" s="2" t="s">
        <v>46</v>
      </c>
      <c r="G34422" s="2" t="s">
        <v>29</v>
      </c>
      <c r="H34422" s="1">
        <v>44417</v>
      </c>
      <c r="I34422" s="1">
        <v>44448</v>
      </c>
      <c r="J34422" s="1">
        <v>44448</v>
      </c>
      <c r="K34422" s="2" t="s">
        <v>38</v>
      </c>
      <c r="L34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22" s="1">
        <v>44478</v>
      </c>
      <c r="N34422">
        <v>512686</v>
      </c>
      <c r="O34422" s="2" t="s">
        <v>20941</v>
      </c>
      <c r="P34422" s="2" t="s">
        <v>69</v>
      </c>
      <c r="Q34422" s="2" t="s">
        <v>28662</v>
      </c>
      <c r="R34422" s="2" t="s">
        <v>54</v>
      </c>
      <c r="S34422">
        <v>38060</v>
      </c>
      <c r="T34422">
        <v>0.10970000177621841</v>
      </c>
      <c r="U34422">
        <v>83.669998168945313</v>
      </c>
      <c r="V34422">
        <v>0.12530000507831573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s="2" t="s">
        <v>318</v>
      </c>
      <c r="C34423" s="2" t="s">
        <v>25</v>
      </c>
      <c r="D34423" s="2" t="s">
        <v>50</v>
      </c>
      <c r="E34423" s="2" t="s">
        <v>25953</v>
      </c>
      <c r="F34423" s="2" t="s">
        <v>46</v>
      </c>
      <c r="G34423" s="2" t="s">
        <v>29</v>
      </c>
      <c r="H34423" s="1">
        <v>44265</v>
      </c>
      <c r="I34423" s="1">
        <v>44332</v>
      </c>
      <c r="J34423" s="1">
        <v>44268</v>
      </c>
      <c r="K34423" s="2" t="s">
        <v>38</v>
      </c>
      <c r="L34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23" s="1">
        <v>44299</v>
      </c>
      <c r="N34423">
        <v>636066</v>
      </c>
      <c r="O34423" s="2" t="s">
        <v>20941</v>
      </c>
      <c r="P34423" s="2" t="s">
        <v>69</v>
      </c>
      <c r="Q34423" s="2" t="s">
        <v>28662</v>
      </c>
      <c r="R34423" s="2" t="s">
        <v>54</v>
      </c>
      <c r="S34423">
        <v>108000</v>
      </c>
      <c r="T34423">
        <v>0.18039999902248383</v>
      </c>
      <c r="U34423">
        <v>98.739997863769531</v>
      </c>
      <c r="V34423">
        <v>0.1136000007390976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s="2" t="s">
        <v>49</v>
      </c>
      <c r="C34424" s="2" t="s">
        <v>25</v>
      </c>
      <c r="D34424" s="2" t="s">
        <v>107</v>
      </c>
      <c r="E34424" s="2" t="s">
        <v>25991</v>
      </c>
      <c r="F34424" s="2" t="s">
        <v>46</v>
      </c>
      <c r="G34424" s="2" t="s">
        <v>29</v>
      </c>
      <c r="H34424" s="1">
        <v>44356</v>
      </c>
      <c r="I34424" s="1">
        <v>44450</v>
      </c>
      <c r="J34424" s="1">
        <v>44450</v>
      </c>
      <c r="K34424" s="2" t="s">
        <v>38</v>
      </c>
      <c r="L34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24" s="1">
        <v>44480</v>
      </c>
      <c r="N34424">
        <v>481823</v>
      </c>
      <c r="O34424" s="2" t="s">
        <v>20941</v>
      </c>
      <c r="P34424" s="2" t="s">
        <v>74</v>
      </c>
      <c r="Q34424" s="2" t="s">
        <v>28662</v>
      </c>
      <c r="R34424" s="2" t="s">
        <v>54</v>
      </c>
      <c r="S34424">
        <v>16120</v>
      </c>
      <c r="T34424">
        <v>0.10570000112056732</v>
      </c>
      <c r="U34424">
        <v>165.07000732421875</v>
      </c>
      <c r="V34424">
        <v>0.11580000072717667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s="2" t="s">
        <v>34</v>
      </c>
      <c r="C34425" s="2" t="s">
        <v>25</v>
      </c>
      <c r="D34425" s="2" t="s">
        <v>107</v>
      </c>
      <c r="E34425" s="2" t="s">
        <v>3147</v>
      </c>
      <c r="F34425" s="2" t="s">
        <v>46</v>
      </c>
      <c r="G34425" s="2" t="s">
        <v>29</v>
      </c>
      <c r="H34425" s="1">
        <v>44510</v>
      </c>
      <c r="I34425" s="1">
        <v>44332</v>
      </c>
      <c r="J34425" s="1">
        <v>44328</v>
      </c>
      <c r="K34425" s="2" t="s">
        <v>38</v>
      </c>
      <c r="L34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25" s="1">
        <v>44359</v>
      </c>
      <c r="N34425">
        <v>791927</v>
      </c>
      <c r="O34425" s="2" t="s">
        <v>20941</v>
      </c>
      <c r="P34425" s="2" t="s">
        <v>74</v>
      </c>
      <c r="Q34425" s="2" t="s">
        <v>28662</v>
      </c>
      <c r="R34425" s="2" t="s">
        <v>54</v>
      </c>
      <c r="S34425">
        <v>30000</v>
      </c>
      <c r="T34425">
        <v>0.13560000061988831</v>
      </c>
      <c r="U34425">
        <v>38.509998321533203</v>
      </c>
      <c r="V34425">
        <v>9.6199996769428253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s="2" t="s">
        <v>24</v>
      </c>
      <c r="C34426" s="2" t="s">
        <v>25</v>
      </c>
      <c r="D34426" s="2" t="s">
        <v>107</v>
      </c>
      <c r="E34426" s="2" t="s">
        <v>25992</v>
      </c>
      <c r="F34426" s="2" t="s">
        <v>46</v>
      </c>
      <c r="G34426" s="2" t="s">
        <v>29</v>
      </c>
      <c r="H34426" s="1">
        <v>44238</v>
      </c>
      <c r="I34426" s="1">
        <v>44241</v>
      </c>
      <c r="J34426" s="1">
        <v>44241</v>
      </c>
      <c r="K34426" s="2" t="s">
        <v>38</v>
      </c>
      <c r="L34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26" s="1">
        <v>44269</v>
      </c>
      <c r="N34426">
        <v>829551</v>
      </c>
      <c r="O34426" s="2" t="s">
        <v>20941</v>
      </c>
      <c r="P34426" s="2" t="s">
        <v>74</v>
      </c>
      <c r="Q34426" s="2" t="s">
        <v>28662</v>
      </c>
      <c r="R34426" s="2" t="s">
        <v>54</v>
      </c>
      <c r="S34426">
        <v>72000</v>
      </c>
      <c r="T34426">
        <v>6.6200003027915955E-2</v>
      </c>
      <c r="U34426">
        <v>324.42001342773438</v>
      </c>
      <c r="V34426">
        <v>0.10369999706745148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s="2" t="s">
        <v>24</v>
      </c>
      <c r="C34427" s="2" t="s">
        <v>25</v>
      </c>
      <c r="D34427" s="2" t="s">
        <v>107</v>
      </c>
      <c r="E34427" s="2" t="s">
        <v>25993</v>
      </c>
      <c r="F34427" s="2" t="s">
        <v>46</v>
      </c>
      <c r="G34427" s="2" t="s">
        <v>29</v>
      </c>
      <c r="H34427" s="1">
        <v>44449</v>
      </c>
      <c r="I34427" s="1">
        <v>44332</v>
      </c>
      <c r="J34427" s="1">
        <v>44482</v>
      </c>
      <c r="K34427" s="2" t="s">
        <v>38</v>
      </c>
      <c r="L34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27" s="1">
        <v>44513</v>
      </c>
      <c r="N34427">
        <v>753388</v>
      </c>
      <c r="O34427" s="2" t="s">
        <v>20941</v>
      </c>
      <c r="P34427" s="2" t="s">
        <v>74</v>
      </c>
      <c r="Q34427" s="2" t="s">
        <v>28662</v>
      </c>
      <c r="R34427" s="2" t="s">
        <v>54</v>
      </c>
      <c r="S34427">
        <v>180000</v>
      </c>
      <c r="T34427">
        <v>0.19730000197887421</v>
      </c>
      <c r="U34427">
        <v>98.389999389648438</v>
      </c>
      <c r="V34427">
        <v>0.1111999973654747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s="2" t="s">
        <v>128</v>
      </c>
      <c r="C34428" s="2" t="s">
        <v>25</v>
      </c>
      <c r="D34428" s="2" t="s">
        <v>107</v>
      </c>
      <c r="E34428" s="2" t="s">
        <v>7922</v>
      </c>
      <c r="F34428" s="2" t="s">
        <v>46</v>
      </c>
      <c r="G34428" s="2" t="s">
        <v>29</v>
      </c>
      <c r="H34428" s="1">
        <v>44357</v>
      </c>
      <c r="I34428" s="1">
        <v>44332</v>
      </c>
      <c r="J34428" s="1">
        <v>44328</v>
      </c>
      <c r="K34428" s="2" t="s">
        <v>38</v>
      </c>
      <c r="L34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28" s="1">
        <v>44359</v>
      </c>
      <c r="N34428">
        <v>683158</v>
      </c>
      <c r="O34428" s="2" t="s">
        <v>20941</v>
      </c>
      <c r="P34428" s="2" t="s">
        <v>72</v>
      </c>
      <c r="Q34428" s="2" t="s">
        <v>28662</v>
      </c>
      <c r="R34428" s="2" t="s">
        <v>54</v>
      </c>
      <c r="S34428">
        <v>92004</v>
      </c>
      <c r="T34428">
        <v>0.12759999930858612</v>
      </c>
      <c r="U34428">
        <v>263.77999877929688</v>
      </c>
      <c r="V34428">
        <v>0.11490000039339066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s="2" t="s">
        <v>83</v>
      </c>
      <c r="C34429" s="2" t="s">
        <v>25</v>
      </c>
      <c r="D34429" s="2" t="s">
        <v>107</v>
      </c>
      <c r="E34429" s="2" t="s">
        <v>25994</v>
      </c>
      <c r="F34429" s="2" t="s">
        <v>46</v>
      </c>
      <c r="G34429" s="2" t="s">
        <v>29</v>
      </c>
      <c r="H34429" s="1">
        <v>44477</v>
      </c>
      <c r="I34429" s="1">
        <v>44299</v>
      </c>
      <c r="J34429" s="1">
        <v>44296</v>
      </c>
      <c r="K34429" s="2" t="s">
        <v>38</v>
      </c>
      <c r="L34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29" s="1">
        <v>44326</v>
      </c>
      <c r="N34429">
        <v>367060</v>
      </c>
      <c r="O34429" s="2" t="s">
        <v>20941</v>
      </c>
      <c r="P34429" s="2" t="s">
        <v>69</v>
      </c>
      <c r="Q34429" s="2" t="s">
        <v>28662</v>
      </c>
      <c r="R34429" s="2" t="s">
        <v>54</v>
      </c>
      <c r="S34429">
        <v>240000</v>
      </c>
      <c r="T34429">
        <v>3.6400001496076584E-2</v>
      </c>
      <c r="U34429">
        <v>197.75</v>
      </c>
      <c r="V34429">
        <v>0.11460000276565552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s="2" t="s">
        <v>807</v>
      </c>
      <c r="C34430" s="2" t="s">
        <v>25</v>
      </c>
      <c r="D34430" s="2" t="s">
        <v>55</v>
      </c>
      <c r="E34430" s="2" t="s">
        <v>25995</v>
      </c>
      <c r="F34430" s="2" t="s">
        <v>46</v>
      </c>
      <c r="G34430" s="2" t="s">
        <v>29</v>
      </c>
      <c r="H34430" s="1">
        <v>44296</v>
      </c>
      <c r="I34430" s="1">
        <v>44332</v>
      </c>
      <c r="J34430" s="1">
        <v>44238</v>
      </c>
      <c r="K34430" s="2" t="s">
        <v>38</v>
      </c>
      <c r="L34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30" s="1">
        <v>44266</v>
      </c>
      <c r="N34430">
        <v>641128</v>
      </c>
      <c r="O34430" s="2" t="s">
        <v>20941</v>
      </c>
      <c r="P34430" s="2" t="s">
        <v>48</v>
      </c>
      <c r="Q34430" s="2" t="s">
        <v>28662</v>
      </c>
      <c r="R34430" s="2" t="s">
        <v>54</v>
      </c>
      <c r="S34430">
        <v>39000</v>
      </c>
      <c r="T34430">
        <v>0.17139999568462372</v>
      </c>
      <c r="U34430">
        <v>161.92999267578125</v>
      </c>
      <c r="V34430">
        <v>0.10249999910593033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s="2" t="s">
        <v>34</v>
      </c>
      <c r="C34431" s="2" t="s">
        <v>25</v>
      </c>
      <c r="D34431" s="2" t="s">
        <v>55</v>
      </c>
      <c r="E34431" s="2" t="s">
        <v>4357</v>
      </c>
      <c r="F34431" s="2" t="s">
        <v>46</v>
      </c>
      <c r="G34431" s="2" t="s">
        <v>29</v>
      </c>
      <c r="H34431" s="1">
        <v>44480</v>
      </c>
      <c r="I34431" s="1">
        <v>44332</v>
      </c>
      <c r="J34431" s="1">
        <v>44330</v>
      </c>
      <c r="K34431" s="2" t="s">
        <v>38</v>
      </c>
      <c r="L34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31" s="1">
        <v>44361</v>
      </c>
      <c r="N34431">
        <v>1222472</v>
      </c>
      <c r="O34431" s="2" t="s">
        <v>20941</v>
      </c>
      <c r="P34431" s="2" t="s">
        <v>48</v>
      </c>
      <c r="Q34431" s="2" t="s">
        <v>28662</v>
      </c>
      <c r="R34431" s="2" t="s">
        <v>54</v>
      </c>
      <c r="S34431">
        <v>109000</v>
      </c>
      <c r="T34431">
        <v>0.14360000193119049</v>
      </c>
      <c r="U34431">
        <v>488.60000610351563</v>
      </c>
      <c r="V34431">
        <v>0.10649999976158142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s="2" t="s">
        <v>83</v>
      </c>
      <c r="C34432" s="2" t="s">
        <v>25</v>
      </c>
      <c r="D34432" s="2" t="s">
        <v>55</v>
      </c>
      <c r="E34432" s="2" t="s">
        <v>25996</v>
      </c>
      <c r="F34432" s="2" t="s">
        <v>46</v>
      </c>
      <c r="G34432" s="2" t="s">
        <v>29</v>
      </c>
      <c r="H34432" s="1">
        <v>44419</v>
      </c>
      <c r="I34432" s="1">
        <v>44452</v>
      </c>
      <c r="J34432" s="1">
        <v>44452</v>
      </c>
      <c r="K34432" s="2" t="s">
        <v>38</v>
      </c>
      <c r="L34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32" s="1">
        <v>44482</v>
      </c>
      <c r="N34432">
        <v>1072583</v>
      </c>
      <c r="O34432" s="2" t="s">
        <v>20941</v>
      </c>
      <c r="P34432" s="2" t="s">
        <v>74</v>
      </c>
      <c r="Q34432" s="2" t="s">
        <v>28662</v>
      </c>
      <c r="R34432" s="2" t="s">
        <v>54</v>
      </c>
      <c r="S34432">
        <v>50400</v>
      </c>
      <c r="T34432">
        <v>0.24709999561309814</v>
      </c>
      <c r="U34432">
        <v>65.470001220703125</v>
      </c>
      <c r="V34432">
        <v>0.10989999771118164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s="2" t="s">
        <v>83</v>
      </c>
      <c r="C34433" s="2" t="s">
        <v>25</v>
      </c>
      <c r="D34433" s="2" t="s">
        <v>55</v>
      </c>
      <c r="E34433" s="2" t="s">
        <v>8847</v>
      </c>
      <c r="F34433" s="2" t="s">
        <v>46</v>
      </c>
      <c r="G34433" s="2" t="s">
        <v>29</v>
      </c>
      <c r="H34433" s="1">
        <v>44356</v>
      </c>
      <c r="I34433" s="1">
        <v>44389</v>
      </c>
      <c r="J34433" s="1">
        <v>44420</v>
      </c>
      <c r="K34433" s="2" t="s">
        <v>38</v>
      </c>
      <c r="L34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33" s="1">
        <v>44451</v>
      </c>
      <c r="N34433">
        <v>483893</v>
      </c>
      <c r="O34433" s="2" t="s">
        <v>20941</v>
      </c>
      <c r="P34433" s="2" t="s">
        <v>72</v>
      </c>
      <c r="Q34433" s="2" t="s">
        <v>28662</v>
      </c>
      <c r="R34433" s="2" t="s">
        <v>54</v>
      </c>
      <c r="S34433">
        <v>50000</v>
      </c>
      <c r="T34433">
        <v>4.3699998408555984E-2</v>
      </c>
      <c r="U34433">
        <v>149.24000549316406</v>
      </c>
      <c r="V34433">
        <v>0.11890000104904175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s="2" t="s">
        <v>34</v>
      </c>
      <c r="C34434" s="2" t="s">
        <v>25</v>
      </c>
      <c r="D34434" s="2" t="s">
        <v>55</v>
      </c>
      <c r="E34434" s="2" t="s">
        <v>4436</v>
      </c>
      <c r="F34434" s="2" t="s">
        <v>46</v>
      </c>
      <c r="G34434" s="2" t="s">
        <v>29</v>
      </c>
      <c r="H34434" s="1">
        <v>44357</v>
      </c>
      <c r="I34434" s="1">
        <v>44332</v>
      </c>
      <c r="J34434" s="1">
        <v>44360</v>
      </c>
      <c r="K34434" s="2" t="s">
        <v>38</v>
      </c>
      <c r="L34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34" s="1">
        <v>44390</v>
      </c>
      <c r="N34434">
        <v>679175</v>
      </c>
      <c r="O34434" s="2" t="s">
        <v>20941</v>
      </c>
      <c r="P34434" s="2" t="s">
        <v>69</v>
      </c>
      <c r="Q34434" s="2" t="s">
        <v>28662</v>
      </c>
      <c r="R34434" s="2" t="s">
        <v>54</v>
      </c>
      <c r="S34434">
        <v>60000</v>
      </c>
      <c r="T34434">
        <v>0.12139999866485596</v>
      </c>
      <c r="U34434">
        <v>298.32998657226563</v>
      </c>
      <c r="V34434">
        <v>0.11860000342130661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s="2" t="s">
        <v>128</v>
      </c>
      <c r="C34435" s="2" t="s">
        <v>25</v>
      </c>
      <c r="D34435" s="2" t="s">
        <v>40</v>
      </c>
      <c r="E34435" s="2" t="s">
        <v>352</v>
      </c>
      <c r="F34435" s="2" t="s">
        <v>46</v>
      </c>
      <c r="G34435" s="2" t="s">
        <v>29</v>
      </c>
      <c r="H34435" s="1">
        <v>44448</v>
      </c>
      <c r="I34435" s="1">
        <v>44451</v>
      </c>
      <c r="J34435" s="1">
        <v>44451</v>
      </c>
      <c r="K34435" s="2" t="s">
        <v>38</v>
      </c>
      <c r="L34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35" s="1">
        <v>44481</v>
      </c>
      <c r="N34435">
        <v>528390</v>
      </c>
      <c r="O34435" s="2" t="s">
        <v>20941</v>
      </c>
      <c r="P34435" s="2" t="s">
        <v>48</v>
      </c>
      <c r="Q34435" s="2" t="s">
        <v>28662</v>
      </c>
      <c r="R34435" s="2" t="s">
        <v>54</v>
      </c>
      <c r="S34435">
        <v>85000</v>
      </c>
      <c r="T34435">
        <v>0.10069999843835831</v>
      </c>
      <c r="U34435">
        <v>659.3699951171875</v>
      </c>
      <c r="V34435">
        <v>0.11479999870061874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s="2" t="s">
        <v>44</v>
      </c>
      <c r="C34436" s="2" t="s">
        <v>25</v>
      </c>
      <c r="D34436" s="2" t="s">
        <v>40</v>
      </c>
      <c r="E34436" s="2" t="s">
        <v>2992</v>
      </c>
      <c r="F34436" s="2" t="s">
        <v>46</v>
      </c>
      <c r="G34436" s="2" t="s">
        <v>29</v>
      </c>
      <c r="H34436" s="1">
        <v>44265</v>
      </c>
      <c r="I34436" s="1">
        <v>44299</v>
      </c>
      <c r="J34436" s="1">
        <v>44299</v>
      </c>
      <c r="K34436" s="2" t="s">
        <v>38</v>
      </c>
      <c r="L34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36" s="1">
        <v>44329</v>
      </c>
      <c r="N34436">
        <v>637745</v>
      </c>
      <c r="O34436" s="2" t="s">
        <v>20941</v>
      </c>
      <c r="P34436" s="2" t="s">
        <v>72</v>
      </c>
      <c r="Q34436" s="2" t="s">
        <v>28662</v>
      </c>
      <c r="R34436" s="2" t="s">
        <v>54</v>
      </c>
      <c r="S34436">
        <v>39996</v>
      </c>
      <c r="T34436">
        <v>0.18389999866485596</v>
      </c>
      <c r="U34436">
        <v>78.569999694824219</v>
      </c>
      <c r="V34436">
        <v>0.10989999771118164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s="2" t="s">
        <v>122</v>
      </c>
      <c r="C34437" s="2" t="s">
        <v>25</v>
      </c>
      <c r="D34437" s="2" t="s">
        <v>75</v>
      </c>
      <c r="E34437" s="2" t="s">
        <v>535</v>
      </c>
      <c r="F34437" s="2" t="s">
        <v>46</v>
      </c>
      <c r="G34437" s="2" t="s">
        <v>29</v>
      </c>
      <c r="H34437" s="1">
        <v>44449</v>
      </c>
      <c r="I34437" s="1">
        <v>44302</v>
      </c>
      <c r="J34437" s="1">
        <v>44452</v>
      </c>
      <c r="K34437" s="2" t="s">
        <v>38</v>
      </c>
      <c r="L34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37" s="1">
        <v>44482</v>
      </c>
      <c r="N34437">
        <v>738710</v>
      </c>
      <c r="O34437" s="2" t="s">
        <v>20941</v>
      </c>
      <c r="P34437" s="2" t="s">
        <v>48</v>
      </c>
      <c r="Q34437" s="2" t="s">
        <v>28662</v>
      </c>
      <c r="R34437" s="2" t="s">
        <v>54</v>
      </c>
      <c r="S34437">
        <v>21000</v>
      </c>
      <c r="T34437">
        <v>0.22630000114440918</v>
      </c>
      <c r="U34437">
        <v>156.58000183105469</v>
      </c>
      <c r="V34437">
        <v>0.10750000178813934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s="2" t="s">
        <v>64</v>
      </c>
      <c r="C34438" s="2" t="s">
        <v>25</v>
      </c>
      <c r="D34438" s="2" t="s">
        <v>75</v>
      </c>
      <c r="E34438" s="2" t="s">
        <v>25997</v>
      </c>
      <c r="F34438" s="2" t="s">
        <v>46</v>
      </c>
      <c r="G34438" s="2" t="s">
        <v>29</v>
      </c>
      <c r="H34438" s="1">
        <v>44449</v>
      </c>
      <c r="I34438" s="1">
        <v>44452</v>
      </c>
      <c r="J34438" s="1">
        <v>44452</v>
      </c>
      <c r="K34438" s="2" t="s">
        <v>38</v>
      </c>
      <c r="L34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38" s="1">
        <v>44482</v>
      </c>
      <c r="N34438">
        <v>741628</v>
      </c>
      <c r="O34438" s="2" t="s">
        <v>20941</v>
      </c>
      <c r="P34438" s="2" t="s">
        <v>48</v>
      </c>
      <c r="Q34438" s="2" t="s">
        <v>28662</v>
      </c>
      <c r="R34438" s="2" t="s">
        <v>54</v>
      </c>
      <c r="S34438">
        <v>38004</v>
      </c>
      <c r="T34438">
        <v>0.21089999377727509</v>
      </c>
      <c r="U34438">
        <v>391.45001220703125</v>
      </c>
      <c r="V34438">
        <v>0.10750000178813934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s="2" t="s">
        <v>64</v>
      </c>
      <c r="C34439" s="2" t="s">
        <v>25</v>
      </c>
      <c r="D34439" s="2" t="s">
        <v>90</v>
      </c>
      <c r="E34439" s="2" t="s">
        <v>25998</v>
      </c>
      <c r="F34439" s="2" t="s">
        <v>46</v>
      </c>
      <c r="G34439" s="2" t="s">
        <v>29</v>
      </c>
      <c r="H34439" s="1">
        <v>44296</v>
      </c>
      <c r="I34439" s="1">
        <v>44243</v>
      </c>
      <c r="J34439" s="1">
        <v>44329</v>
      </c>
      <c r="K34439" s="2" t="s">
        <v>38</v>
      </c>
      <c r="L34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39" s="1">
        <v>44360</v>
      </c>
      <c r="N34439">
        <v>647889</v>
      </c>
      <c r="O34439" s="2" t="s">
        <v>20941</v>
      </c>
      <c r="P34439" s="2" t="s">
        <v>48</v>
      </c>
      <c r="Q34439" s="2" t="s">
        <v>28662</v>
      </c>
      <c r="R34439" s="2" t="s">
        <v>54</v>
      </c>
      <c r="S34439">
        <v>34400</v>
      </c>
      <c r="T34439">
        <v>0.16259999573230743</v>
      </c>
      <c r="U34439">
        <v>129.53999328613281</v>
      </c>
      <c r="V34439">
        <v>0.10249999910593033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s="2" t="s">
        <v>34</v>
      </c>
      <c r="C34440" s="2" t="s">
        <v>25</v>
      </c>
      <c r="D34440" s="2" t="s">
        <v>90</v>
      </c>
      <c r="E34440" s="2" t="s">
        <v>224</v>
      </c>
      <c r="F34440" s="2" t="s">
        <v>46</v>
      </c>
      <c r="G34440" s="2" t="s">
        <v>29</v>
      </c>
      <c r="H34440" s="1">
        <v>44355</v>
      </c>
      <c r="I34440" s="1">
        <v>44212</v>
      </c>
      <c r="J34440" s="1">
        <v>44358</v>
      </c>
      <c r="K34440" s="2" t="s">
        <v>38</v>
      </c>
      <c r="L34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40" s="1">
        <v>44388</v>
      </c>
      <c r="N34440">
        <v>350413</v>
      </c>
      <c r="O34440" s="2" t="s">
        <v>20941</v>
      </c>
      <c r="P34440" s="2" t="s">
        <v>74</v>
      </c>
      <c r="Q34440" s="2" t="s">
        <v>28662</v>
      </c>
      <c r="R34440" s="2" t="s">
        <v>54</v>
      </c>
      <c r="S34440">
        <v>45000</v>
      </c>
      <c r="T34440">
        <v>0.21570000052452087</v>
      </c>
      <c r="U34440">
        <v>51.689998626708984</v>
      </c>
      <c r="V34440">
        <v>0.10080000013113022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s="2" t="s">
        <v>135</v>
      </c>
      <c r="C34441" s="2" t="s">
        <v>25</v>
      </c>
      <c r="D34441" s="2" t="s">
        <v>90</v>
      </c>
      <c r="E34441" s="2" t="s">
        <v>828</v>
      </c>
      <c r="F34441" s="2" t="s">
        <v>46</v>
      </c>
      <c r="G34441" s="2" t="s">
        <v>29</v>
      </c>
      <c r="H34441" s="1">
        <v>44266</v>
      </c>
      <c r="I34441" s="1">
        <v>44332</v>
      </c>
      <c r="J34441" s="1">
        <v>44480</v>
      </c>
      <c r="K34441" s="2" t="s">
        <v>38</v>
      </c>
      <c r="L34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41" s="1">
        <v>44511</v>
      </c>
      <c r="N34441">
        <v>894830</v>
      </c>
      <c r="O34441" s="2" t="s">
        <v>20941</v>
      </c>
      <c r="P34441" s="2" t="s">
        <v>72</v>
      </c>
      <c r="Q34441" s="2" t="s">
        <v>28662</v>
      </c>
      <c r="R34441" s="2" t="s">
        <v>54</v>
      </c>
      <c r="S34441">
        <v>61104</v>
      </c>
      <c r="T34441">
        <v>0.22370000183582306</v>
      </c>
      <c r="U34441">
        <v>195.69999694824219</v>
      </c>
      <c r="V34441">
        <v>0.10740000009536743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s="2" t="s">
        <v>34</v>
      </c>
      <c r="C34442" s="2" t="s">
        <v>25</v>
      </c>
      <c r="D34442" s="2" t="s">
        <v>118</v>
      </c>
      <c r="E34442" s="2" t="s">
        <v>25999</v>
      </c>
      <c r="F34442" s="2" t="s">
        <v>46</v>
      </c>
      <c r="G34442" s="2" t="s">
        <v>29</v>
      </c>
      <c r="H34442" s="1">
        <v>44207</v>
      </c>
      <c r="I34442" s="1">
        <v>44240</v>
      </c>
      <c r="J34442" s="1">
        <v>44240</v>
      </c>
      <c r="K34442" s="2" t="s">
        <v>38</v>
      </c>
      <c r="L34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42" s="1">
        <v>44268</v>
      </c>
      <c r="N34442">
        <v>816257</v>
      </c>
      <c r="O34442" s="2" t="s">
        <v>20941</v>
      </c>
      <c r="P34442" s="2" t="s">
        <v>72</v>
      </c>
      <c r="Q34442" s="2" t="s">
        <v>28662</v>
      </c>
      <c r="R34442" s="2" t="s">
        <v>54</v>
      </c>
      <c r="S34442">
        <v>120000</v>
      </c>
      <c r="T34442">
        <v>6.7500002682209015E-2</v>
      </c>
      <c r="U34442">
        <v>806.57000732421875</v>
      </c>
      <c r="V34442">
        <v>9.9899999797344208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s="2" t="s">
        <v>165</v>
      </c>
      <c r="C34443" s="2" t="s">
        <v>25</v>
      </c>
      <c r="D34443" s="2" t="s">
        <v>118</v>
      </c>
      <c r="E34443" s="2" t="s">
        <v>26000</v>
      </c>
      <c r="F34443" s="2" t="s">
        <v>46</v>
      </c>
      <c r="G34443" s="2" t="s">
        <v>29</v>
      </c>
      <c r="H34443" s="1">
        <v>44296</v>
      </c>
      <c r="I34443" s="1">
        <v>44301</v>
      </c>
      <c r="J34443" s="1">
        <v>44299</v>
      </c>
      <c r="K34443" s="2" t="s">
        <v>38</v>
      </c>
      <c r="L34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43" s="1">
        <v>44329</v>
      </c>
      <c r="N34443">
        <v>642993</v>
      </c>
      <c r="O34443" s="2" t="s">
        <v>20941</v>
      </c>
      <c r="P34443" s="2" t="s">
        <v>72</v>
      </c>
      <c r="Q34443" s="2" t="s">
        <v>28662</v>
      </c>
      <c r="R34443" s="2" t="s">
        <v>54</v>
      </c>
      <c r="S34443">
        <v>60000</v>
      </c>
      <c r="T34443">
        <v>0.20819999277591705</v>
      </c>
      <c r="U34443">
        <v>491.02999877929688</v>
      </c>
      <c r="V34443">
        <v>0.10989999771118164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s="2" t="s">
        <v>34</v>
      </c>
      <c r="C34444" s="2" t="s">
        <v>25</v>
      </c>
      <c r="D34444" s="2" t="s">
        <v>26</v>
      </c>
      <c r="E34444" s="2" t="s">
        <v>26001</v>
      </c>
      <c r="F34444" s="2" t="s">
        <v>46</v>
      </c>
      <c r="G34444" s="2" t="s">
        <v>29</v>
      </c>
      <c r="H34444" s="1">
        <v>44387</v>
      </c>
      <c r="I34444" s="1">
        <v>44270</v>
      </c>
      <c r="J34444" s="1">
        <v>44267</v>
      </c>
      <c r="K34444" s="2" t="s">
        <v>38</v>
      </c>
      <c r="L34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44" s="1">
        <v>44298</v>
      </c>
      <c r="N34444">
        <v>688092</v>
      </c>
      <c r="O34444" s="2" t="s">
        <v>20941</v>
      </c>
      <c r="P34444" s="2" t="s">
        <v>82</v>
      </c>
      <c r="Q34444" s="2" t="s">
        <v>28662</v>
      </c>
      <c r="R34444" s="2" t="s">
        <v>54</v>
      </c>
      <c r="S34444">
        <v>75000</v>
      </c>
      <c r="T34444">
        <v>1.1400000192224979E-2</v>
      </c>
      <c r="U34444">
        <v>648.91998291015625</v>
      </c>
      <c r="V34444">
        <v>0.10379999876022339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s="2" t="s">
        <v>34</v>
      </c>
      <c r="C34445" s="2" t="s">
        <v>25</v>
      </c>
      <c r="D34445" s="2" t="s">
        <v>26</v>
      </c>
      <c r="E34445" s="2" t="s">
        <v>26002</v>
      </c>
      <c r="F34445" s="2" t="s">
        <v>46</v>
      </c>
      <c r="G34445" s="2" t="s">
        <v>29</v>
      </c>
      <c r="H34445" s="1">
        <v>44450</v>
      </c>
      <c r="I34445" s="1">
        <v>44483</v>
      </c>
      <c r="J34445" s="1">
        <v>44483</v>
      </c>
      <c r="K34445" s="2" t="s">
        <v>38</v>
      </c>
      <c r="L34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45" s="1">
        <v>44514</v>
      </c>
      <c r="N34445">
        <v>1190245</v>
      </c>
      <c r="O34445" s="2" t="s">
        <v>20941</v>
      </c>
      <c r="P34445" s="2" t="s">
        <v>48</v>
      </c>
      <c r="Q34445" s="2" t="s">
        <v>28662</v>
      </c>
      <c r="R34445" s="2" t="s">
        <v>54</v>
      </c>
      <c r="S34445">
        <v>21000</v>
      </c>
      <c r="T34445">
        <v>0.20110000669956207</v>
      </c>
      <c r="U34445">
        <v>97.720001220703125</v>
      </c>
      <c r="V34445">
        <v>0.10649999976158142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s="2" t="s">
        <v>193</v>
      </c>
      <c r="C34446" s="2" t="s">
        <v>25</v>
      </c>
      <c r="D34446" s="2" t="s">
        <v>26</v>
      </c>
      <c r="E34446" s="2" t="s">
        <v>26003</v>
      </c>
      <c r="F34446" s="2" t="s">
        <v>46</v>
      </c>
      <c r="G34446" s="2" t="s">
        <v>29</v>
      </c>
      <c r="H34446" s="1">
        <v>44511</v>
      </c>
      <c r="I34446" s="1">
        <v>44544</v>
      </c>
      <c r="J34446" s="1">
        <v>44544</v>
      </c>
      <c r="K34446" s="2" t="s">
        <v>38</v>
      </c>
      <c r="L34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46" s="1">
        <v>44575</v>
      </c>
      <c r="N34446">
        <v>1243873</v>
      </c>
      <c r="O34446" s="2" t="s">
        <v>20941</v>
      </c>
      <c r="P34446" s="2" t="s">
        <v>72</v>
      </c>
      <c r="Q34446" s="2" t="s">
        <v>28662</v>
      </c>
      <c r="R34446" s="2" t="s">
        <v>54</v>
      </c>
      <c r="S34446">
        <v>43500</v>
      </c>
      <c r="T34446">
        <v>0.24500000476837158</v>
      </c>
      <c r="U34446">
        <v>100.25</v>
      </c>
      <c r="V34446">
        <v>0.1242000013589859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s="2" t="s">
        <v>34</v>
      </c>
      <c r="C34447" s="2" t="s">
        <v>25</v>
      </c>
      <c r="D34447" s="2" t="s">
        <v>26</v>
      </c>
      <c r="E34447" s="2" t="s">
        <v>26004</v>
      </c>
      <c r="F34447" s="2" t="s">
        <v>46</v>
      </c>
      <c r="G34447" s="2" t="s">
        <v>29</v>
      </c>
      <c r="H34447" s="1">
        <v>44327</v>
      </c>
      <c r="I34447" s="1">
        <v>44420</v>
      </c>
      <c r="J34447" s="1">
        <v>44419</v>
      </c>
      <c r="K34447" s="2" t="s">
        <v>38</v>
      </c>
      <c r="L34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47" s="1">
        <v>44450</v>
      </c>
      <c r="N34447">
        <v>964567</v>
      </c>
      <c r="O34447" s="2" t="s">
        <v>20941</v>
      </c>
      <c r="P34447" s="2" t="s">
        <v>72</v>
      </c>
      <c r="Q34447" s="2" t="s">
        <v>28662</v>
      </c>
      <c r="R34447" s="2" t="s">
        <v>54</v>
      </c>
      <c r="S34447">
        <v>63000</v>
      </c>
      <c r="T34447">
        <v>3.6699999123811722E-2</v>
      </c>
      <c r="U34447">
        <v>131.88999938964844</v>
      </c>
      <c r="V34447">
        <v>0.11490000039339066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s="2" t="s">
        <v>83</v>
      </c>
      <c r="C34448" s="2" t="s">
        <v>25</v>
      </c>
      <c r="D34448" s="2" t="s">
        <v>26</v>
      </c>
      <c r="E34448" s="2" t="s">
        <v>4939</v>
      </c>
      <c r="F34448" s="2" t="s">
        <v>46</v>
      </c>
      <c r="G34448" s="2" t="s">
        <v>29</v>
      </c>
      <c r="H34448" s="1">
        <v>44541</v>
      </c>
      <c r="I34448" s="1">
        <v>44302</v>
      </c>
      <c r="J34448" s="1">
        <v>44544</v>
      </c>
      <c r="K34448" s="2" t="s">
        <v>38</v>
      </c>
      <c r="L34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48" s="1">
        <v>44575</v>
      </c>
      <c r="N34448">
        <v>1284889</v>
      </c>
      <c r="O34448" s="2" t="s">
        <v>20941</v>
      </c>
      <c r="P34448" s="2" t="s">
        <v>72</v>
      </c>
      <c r="Q34448" s="2" t="s">
        <v>28662</v>
      </c>
      <c r="R34448" s="2" t="s">
        <v>54</v>
      </c>
      <c r="S34448">
        <v>170000</v>
      </c>
      <c r="T34448">
        <v>9.4099998474121094E-2</v>
      </c>
      <c r="U34448">
        <v>434.39999389648438</v>
      </c>
      <c r="V34448">
        <v>0.1242000013589859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s="2" t="s">
        <v>24</v>
      </c>
      <c r="C34449" s="2" t="s">
        <v>25</v>
      </c>
      <c r="D34449" s="2" t="s">
        <v>26</v>
      </c>
      <c r="E34449" s="2" t="s">
        <v>26005</v>
      </c>
      <c r="F34449" s="2" t="s">
        <v>46</v>
      </c>
      <c r="G34449" s="2" t="s">
        <v>29</v>
      </c>
      <c r="H34449" s="1">
        <v>44418</v>
      </c>
      <c r="I34449" s="1">
        <v>44451</v>
      </c>
      <c r="J34449" s="1">
        <v>44327</v>
      </c>
      <c r="K34449" s="2" t="s">
        <v>38</v>
      </c>
      <c r="L34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49" s="1">
        <v>44358</v>
      </c>
      <c r="N34449">
        <v>733257</v>
      </c>
      <c r="O34449" s="2" t="s">
        <v>20941</v>
      </c>
      <c r="P34449" s="2" t="s">
        <v>69</v>
      </c>
      <c r="Q34449" s="2" t="s">
        <v>28662</v>
      </c>
      <c r="R34449" s="2" t="s">
        <v>54</v>
      </c>
      <c r="S34449">
        <v>21216</v>
      </c>
      <c r="T34449">
        <v>0.12669999897480011</v>
      </c>
      <c r="U34449">
        <v>49.729999542236328</v>
      </c>
      <c r="V34449">
        <v>0.11860000342130661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s="2" t="s">
        <v>34</v>
      </c>
      <c r="C34450" s="2" t="s">
        <v>25</v>
      </c>
      <c r="D34450" s="2" t="s">
        <v>80</v>
      </c>
      <c r="E34450" s="2" t="s">
        <v>26006</v>
      </c>
      <c r="F34450" s="2" t="s">
        <v>46</v>
      </c>
      <c r="G34450" s="2" t="s">
        <v>29</v>
      </c>
      <c r="H34450" s="1">
        <v>44418</v>
      </c>
      <c r="I34450" s="1">
        <v>44421</v>
      </c>
      <c r="J34450" s="1">
        <v>44421</v>
      </c>
      <c r="K34450" s="2" t="s">
        <v>38</v>
      </c>
      <c r="L34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50" s="1">
        <v>44452</v>
      </c>
      <c r="N34450">
        <v>714902</v>
      </c>
      <c r="O34450" s="2" t="s">
        <v>20941</v>
      </c>
      <c r="P34450" s="2" t="s">
        <v>82</v>
      </c>
      <c r="Q34450" s="2" t="s">
        <v>28662</v>
      </c>
      <c r="R34450" s="2" t="s">
        <v>54</v>
      </c>
      <c r="S34450">
        <v>23004</v>
      </c>
      <c r="T34450">
        <v>0.21960000693798065</v>
      </c>
      <c r="U34450">
        <v>202.78999328613281</v>
      </c>
      <c r="V34450">
        <v>0.10379999876022339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s="2" t="s">
        <v>122</v>
      </c>
      <c r="C34451" s="2" t="s">
        <v>25</v>
      </c>
      <c r="D34451" s="2" t="s">
        <v>80</v>
      </c>
      <c r="E34451" s="2" t="s">
        <v>26007</v>
      </c>
      <c r="F34451" s="2" t="s">
        <v>46</v>
      </c>
      <c r="G34451" s="2" t="s">
        <v>29</v>
      </c>
      <c r="H34451" s="1">
        <v>44236</v>
      </c>
      <c r="I34451" s="1">
        <v>44332</v>
      </c>
      <c r="J34451" s="1">
        <v>44267</v>
      </c>
      <c r="K34451" s="2" t="s">
        <v>38</v>
      </c>
      <c r="L34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51" s="1">
        <v>44298</v>
      </c>
      <c r="N34451">
        <v>403520</v>
      </c>
      <c r="O34451" s="2" t="s">
        <v>20941</v>
      </c>
      <c r="P34451" s="2" t="s">
        <v>72</v>
      </c>
      <c r="Q34451" s="2" t="s">
        <v>28662</v>
      </c>
      <c r="R34451" s="2" t="s">
        <v>54</v>
      </c>
      <c r="S34451">
        <v>39996</v>
      </c>
      <c r="T34451">
        <v>7.1400001645088196E-2</v>
      </c>
      <c r="U34451">
        <v>165.82000732421875</v>
      </c>
      <c r="V34451">
        <v>0.11890000104904175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s="2" t="s">
        <v>83</v>
      </c>
      <c r="C34452" s="2" t="s">
        <v>25</v>
      </c>
      <c r="D34452" s="2" t="s">
        <v>50</v>
      </c>
      <c r="E34452" s="2" t="s">
        <v>26008</v>
      </c>
      <c r="F34452" s="2" t="s">
        <v>46</v>
      </c>
      <c r="G34452" s="2" t="s">
        <v>29</v>
      </c>
      <c r="H34452" s="1">
        <v>44388</v>
      </c>
      <c r="I34452" s="1">
        <v>44483</v>
      </c>
      <c r="J34452" s="1">
        <v>44209</v>
      </c>
      <c r="K34452" s="2" t="s">
        <v>38</v>
      </c>
      <c r="L34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52" s="1">
        <v>44240</v>
      </c>
      <c r="N34452">
        <v>1001228</v>
      </c>
      <c r="O34452" s="2" t="s">
        <v>20941</v>
      </c>
      <c r="P34452" s="2" t="s">
        <v>48</v>
      </c>
      <c r="Q34452" s="2" t="s">
        <v>28662</v>
      </c>
      <c r="R34452" s="2" t="s">
        <v>54</v>
      </c>
      <c r="S34452">
        <v>45000</v>
      </c>
      <c r="T34452">
        <v>2.4499999359250069E-2</v>
      </c>
      <c r="U34452">
        <v>520.719970703125</v>
      </c>
      <c r="V34452">
        <v>0.10589999705553055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s="2" t="s">
        <v>34</v>
      </c>
      <c r="C34453" s="2" t="s">
        <v>25</v>
      </c>
      <c r="D34453" s="2" t="s">
        <v>50</v>
      </c>
      <c r="E34453" s="2" t="s">
        <v>725</v>
      </c>
      <c r="F34453" s="2" t="s">
        <v>46</v>
      </c>
      <c r="G34453" s="2" t="s">
        <v>29</v>
      </c>
      <c r="H34453" s="1">
        <v>44238</v>
      </c>
      <c r="I34453" s="1">
        <v>44243</v>
      </c>
      <c r="J34453" s="1">
        <v>44482</v>
      </c>
      <c r="K34453" s="2" t="s">
        <v>38</v>
      </c>
      <c r="L34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53" s="1">
        <v>44513</v>
      </c>
      <c r="N34453">
        <v>858579</v>
      </c>
      <c r="O34453" s="2" t="s">
        <v>20941</v>
      </c>
      <c r="P34453" s="2" t="s">
        <v>74</v>
      </c>
      <c r="Q34453" s="2" t="s">
        <v>28662</v>
      </c>
      <c r="R34453" s="2" t="s">
        <v>54</v>
      </c>
      <c r="S34453">
        <v>57000</v>
      </c>
      <c r="T34453">
        <v>0.12860000133514404</v>
      </c>
      <c r="U34453">
        <v>129.77000427246094</v>
      </c>
      <c r="V34453">
        <v>0.10369999706745148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s="2" t="s">
        <v>83</v>
      </c>
      <c r="C34454" s="2" t="s">
        <v>25</v>
      </c>
      <c r="D34454" s="2" t="s">
        <v>50</v>
      </c>
      <c r="E34454" s="2" t="s">
        <v>2360</v>
      </c>
      <c r="F34454" s="2" t="s">
        <v>46</v>
      </c>
      <c r="G34454" s="2" t="s">
        <v>29</v>
      </c>
      <c r="H34454" s="1">
        <v>44480</v>
      </c>
      <c r="I34454" s="1">
        <v>44453</v>
      </c>
      <c r="J34454" s="1">
        <v>44453</v>
      </c>
      <c r="K34454" s="2" t="s">
        <v>38</v>
      </c>
      <c r="L34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54" s="1">
        <v>44483</v>
      </c>
      <c r="N34454">
        <v>1221929</v>
      </c>
      <c r="O34454" s="2" t="s">
        <v>20941</v>
      </c>
      <c r="P34454" s="2" t="s">
        <v>72</v>
      </c>
      <c r="Q34454" s="2" t="s">
        <v>28662</v>
      </c>
      <c r="R34454" s="2" t="s">
        <v>54</v>
      </c>
      <c r="S34454">
        <v>78000</v>
      </c>
      <c r="T34454">
        <v>0.23450000584125519</v>
      </c>
      <c r="U34454">
        <v>100.25</v>
      </c>
      <c r="V34454">
        <v>0.1242000013589859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s="2" t="s">
        <v>318</v>
      </c>
      <c r="C34455" s="2" t="s">
        <v>25</v>
      </c>
      <c r="D34455" s="2" t="s">
        <v>55</v>
      </c>
      <c r="E34455" s="2" t="s">
        <v>26009</v>
      </c>
      <c r="F34455" s="2" t="s">
        <v>46</v>
      </c>
      <c r="G34455" s="2" t="s">
        <v>29</v>
      </c>
      <c r="H34455" s="1">
        <v>44296</v>
      </c>
      <c r="I34455" s="1">
        <v>44241</v>
      </c>
      <c r="J34455" s="1">
        <v>44540</v>
      </c>
      <c r="K34455" s="2" t="s">
        <v>38</v>
      </c>
      <c r="L34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55" s="1">
        <v>44571</v>
      </c>
      <c r="N34455">
        <v>638111</v>
      </c>
      <c r="O34455" s="2" t="s">
        <v>20941</v>
      </c>
      <c r="P34455" s="2" t="s">
        <v>69</v>
      </c>
      <c r="Q34455" s="2" t="s">
        <v>28662</v>
      </c>
      <c r="R34455" s="2" t="s">
        <v>54</v>
      </c>
      <c r="S34455">
        <v>36000</v>
      </c>
      <c r="T34455">
        <v>0.17829999327659607</v>
      </c>
      <c r="U34455">
        <v>263.29000854492188</v>
      </c>
      <c r="V34455">
        <v>0.1136000007390976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s="2" t="s">
        <v>44</v>
      </c>
      <c r="C34456" s="2" t="s">
        <v>25</v>
      </c>
      <c r="D34456" s="2" t="s">
        <v>118</v>
      </c>
      <c r="E34456" s="2" t="s">
        <v>25179</v>
      </c>
      <c r="F34456" s="2" t="s">
        <v>46</v>
      </c>
      <c r="G34456" s="2" t="s">
        <v>29</v>
      </c>
      <c r="H34456" s="1">
        <v>44358</v>
      </c>
      <c r="I34456" s="1">
        <v>44361</v>
      </c>
      <c r="J34456" s="1">
        <v>44361</v>
      </c>
      <c r="K34456" s="2" t="s">
        <v>38</v>
      </c>
      <c r="L34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56" s="1">
        <v>44391</v>
      </c>
      <c r="N34456">
        <v>974547</v>
      </c>
      <c r="O34456" s="2" t="s">
        <v>20941</v>
      </c>
      <c r="P34456" s="2" t="s">
        <v>82</v>
      </c>
      <c r="Q34456" s="2" t="s">
        <v>28662</v>
      </c>
      <c r="R34456" s="2" t="s">
        <v>54</v>
      </c>
      <c r="S34456">
        <v>23004</v>
      </c>
      <c r="T34456">
        <v>0.23370000720024109</v>
      </c>
      <c r="U34456">
        <v>43.560001373291016</v>
      </c>
      <c r="V34456">
        <v>9.9899999797344208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s="2" t="s">
        <v>142</v>
      </c>
      <c r="C34457" s="2" t="s">
        <v>25</v>
      </c>
      <c r="D34457" s="2" t="s">
        <v>50</v>
      </c>
      <c r="E34457" s="2" t="s">
        <v>1556</v>
      </c>
      <c r="F34457" s="2" t="s">
        <v>46</v>
      </c>
      <c r="G34457" s="2" t="s">
        <v>29</v>
      </c>
      <c r="H34457" s="1">
        <v>44448</v>
      </c>
      <c r="I34457" s="1">
        <v>44302</v>
      </c>
      <c r="J34457" s="1">
        <v>44298</v>
      </c>
      <c r="K34457" s="2" t="s">
        <v>38</v>
      </c>
      <c r="L34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57" s="1">
        <v>44328</v>
      </c>
      <c r="N34457">
        <v>527611</v>
      </c>
      <c r="O34457" s="2" t="s">
        <v>20941</v>
      </c>
      <c r="P34457" s="2" t="s">
        <v>69</v>
      </c>
      <c r="Q34457" s="2" t="s">
        <v>28662</v>
      </c>
      <c r="R34457" s="2" t="s">
        <v>54</v>
      </c>
      <c r="S34457">
        <v>64680</v>
      </c>
      <c r="T34457">
        <v>0.15899999439716339</v>
      </c>
      <c r="U34457">
        <v>100.40000152587891</v>
      </c>
      <c r="V34457">
        <v>0.12530000507831573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s="2" t="s">
        <v>146</v>
      </c>
      <c r="C34458" s="2" t="s">
        <v>25</v>
      </c>
      <c r="D34458" s="2" t="s">
        <v>80</v>
      </c>
      <c r="E34458" s="2" t="s">
        <v>4759</v>
      </c>
      <c r="F34458" s="2" t="s">
        <v>46</v>
      </c>
      <c r="G34458" s="2" t="s">
        <v>29</v>
      </c>
      <c r="H34458" s="1">
        <v>44358</v>
      </c>
      <c r="I34458" s="1">
        <v>44390</v>
      </c>
      <c r="J34458" s="1">
        <v>44360</v>
      </c>
      <c r="K34458" s="2" t="s">
        <v>38</v>
      </c>
      <c r="L34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58" s="1">
        <v>44390</v>
      </c>
      <c r="N34458">
        <v>982045</v>
      </c>
      <c r="O34458" s="2" t="s">
        <v>20941</v>
      </c>
      <c r="P34458" s="2" t="s">
        <v>74</v>
      </c>
      <c r="Q34458" s="2" t="s">
        <v>28662</v>
      </c>
      <c r="R34458" s="2" t="s">
        <v>54</v>
      </c>
      <c r="S34458">
        <v>75000</v>
      </c>
      <c r="T34458">
        <v>0.14219999313354492</v>
      </c>
      <c r="U34458">
        <v>660.760009765625</v>
      </c>
      <c r="V34458">
        <v>0.116300001740455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s="2" t="s">
        <v>86</v>
      </c>
      <c r="C34459" s="2" t="s">
        <v>25</v>
      </c>
      <c r="D34459" s="2" t="s">
        <v>80</v>
      </c>
      <c r="E34459" s="2" t="s">
        <v>11453</v>
      </c>
      <c r="F34459" s="2" t="s">
        <v>46</v>
      </c>
      <c r="G34459" s="2" t="s">
        <v>29</v>
      </c>
      <c r="H34459" s="1">
        <v>44325</v>
      </c>
      <c r="I34459" s="1">
        <v>44362</v>
      </c>
      <c r="J34459" s="1">
        <v>44297</v>
      </c>
      <c r="K34459" s="2" t="s">
        <v>38</v>
      </c>
      <c r="L34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59" s="1">
        <v>44327</v>
      </c>
      <c r="N34459">
        <v>452267</v>
      </c>
      <c r="O34459" s="2" t="s">
        <v>20941</v>
      </c>
      <c r="P34459" s="2" t="s">
        <v>74</v>
      </c>
      <c r="Q34459" s="2" t="s">
        <v>28662</v>
      </c>
      <c r="R34459" s="2" t="s">
        <v>54</v>
      </c>
      <c r="S34459">
        <v>60000</v>
      </c>
      <c r="T34459">
        <v>0.15719999372959137</v>
      </c>
      <c r="U34459">
        <v>297.1300048828125</v>
      </c>
      <c r="V34459">
        <v>0.11580000072717667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s="2" t="s">
        <v>89</v>
      </c>
      <c r="C34460" s="2" t="s">
        <v>25</v>
      </c>
      <c r="D34460" s="2" t="s">
        <v>50</v>
      </c>
      <c r="E34460" s="2" t="s">
        <v>5320</v>
      </c>
      <c r="F34460" s="2" t="s">
        <v>46</v>
      </c>
      <c r="G34460" s="2" t="s">
        <v>29</v>
      </c>
      <c r="H34460" s="1">
        <v>44356</v>
      </c>
      <c r="I34460" s="1">
        <v>44332</v>
      </c>
      <c r="J34460" s="1">
        <v>44510</v>
      </c>
      <c r="K34460" s="2" t="s">
        <v>38</v>
      </c>
      <c r="L34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60" s="1">
        <v>44540</v>
      </c>
      <c r="N34460">
        <v>461645</v>
      </c>
      <c r="O34460" s="2" t="s">
        <v>20941</v>
      </c>
      <c r="P34460" s="2" t="s">
        <v>48</v>
      </c>
      <c r="Q34460" s="2" t="s">
        <v>28662</v>
      </c>
      <c r="R34460" s="2" t="s">
        <v>54</v>
      </c>
      <c r="S34460">
        <v>60000</v>
      </c>
      <c r="T34460">
        <v>5.3800001740455627E-2</v>
      </c>
      <c r="U34460">
        <v>39.439998626708984</v>
      </c>
      <c r="V34460">
        <v>0.11259999871253967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s="2" t="s">
        <v>34</v>
      </c>
      <c r="C34461" s="2" t="s">
        <v>25</v>
      </c>
      <c r="D34461" s="2" t="s">
        <v>50</v>
      </c>
      <c r="E34461" s="2" t="s">
        <v>26010</v>
      </c>
      <c r="F34461" s="2" t="s">
        <v>46</v>
      </c>
      <c r="G34461" s="2" t="s">
        <v>29</v>
      </c>
      <c r="H34461" s="1">
        <v>44511</v>
      </c>
      <c r="I34461" s="1">
        <v>44421</v>
      </c>
      <c r="J34461" s="1">
        <v>44328</v>
      </c>
      <c r="K34461" s="2" t="s">
        <v>38</v>
      </c>
      <c r="L34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61" s="1">
        <v>44359</v>
      </c>
      <c r="N34461">
        <v>1241968</v>
      </c>
      <c r="O34461" s="2" t="s">
        <v>20941</v>
      </c>
      <c r="P34461" s="2" t="s">
        <v>72</v>
      </c>
      <c r="Q34461" s="2" t="s">
        <v>28662</v>
      </c>
      <c r="R34461" s="2" t="s">
        <v>54</v>
      </c>
      <c r="S34461">
        <v>61200</v>
      </c>
      <c r="T34461">
        <v>5.3899999707937241E-2</v>
      </c>
      <c r="U34461">
        <v>100.25</v>
      </c>
      <c r="V34461">
        <v>0.1242000013589859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s="2" t="s">
        <v>126</v>
      </c>
      <c r="C34462" s="2" t="s">
        <v>25</v>
      </c>
      <c r="D34462" s="2" t="s">
        <v>50</v>
      </c>
      <c r="E34462" s="2" t="s">
        <v>26011</v>
      </c>
      <c r="F34462" s="2" t="s">
        <v>46</v>
      </c>
      <c r="G34462" s="2" t="s">
        <v>29</v>
      </c>
      <c r="H34462" s="1">
        <v>44448</v>
      </c>
      <c r="I34462" s="1">
        <v>44479</v>
      </c>
      <c r="J34462" s="1">
        <v>44479</v>
      </c>
      <c r="K34462" s="2" t="s">
        <v>38</v>
      </c>
      <c r="L34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62" s="1">
        <v>44510</v>
      </c>
      <c r="N34462">
        <v>540409</v>
      </c>
      <c r="O34462" s="2" t="s">
        <v>20941</v>
      </c>
      <c r="P34462" s="2" t="s">
        <v>72</v>
      </c>
      <c r="Q34462" s="2" t="s">
        <v>28662</v>
      </c>
      <c r="R34462" s="2" t="s">
        <v>54</v>
      </c>
      <c r="S34462">
        <v>120000</v>
      </c>
      <c r="T34462">
        <v>9.3800000846385956E-2</v>
      </c>
      <c r="U34462">
        <v>366.29998779296875</v>
      </c>
      <c r="V34462">
        <v>0.121799997985363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s="2" t="s">
        <v>64</v>
      </c>
      <c r="C34463" s="2" t="s">
        <v>25</v>
      </c>
      <c r="D34463" s="2" t="s">
        <v>50</v>
      </c>
      <c r="E34463" s="2" t="s">
        <v>5459</v>
      </c>
      <c r="F34463" s="2" t="s">
        <v>46</v>
      </c>
      <c r="G34463" s="2" t="s">
        <v>29</v>
      </c>
      <c r="H34463" s="1">
        <v>44510</v>
      </c>
      <c r="I34463" s="1">
        <v>44271</v>
      </c>
      <c r="J34463" s="1">
        <v>44268</v>
      </c>
      <c r="K34463" s="2" t="s">
        <v>38</v>
      </c>
      <c r="L34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63" s="1">
        <v>44299</v>
      </c>
      <c r="N34463">
        <v>778349</v>
      </c>
      <c r="O34463" s="2" t="s">
        <v>20941</v>
      </c>
      <c r="P34463" s="2" t="s">
        <v>72</v>
      </c>
      <c r="Q34463" s="2" t="s">
        <v>28662</v>
      </c>
      <c r="R34463" s="2" t="s">
        <v>54</v>
      </c>
      <c r="S34463">
        <v>51600</v>
      </c>
      <c r="T34463">
        <v>0.13529999554157257</v>
      </c>
      <c r="U34463">
        <v>64.529998779296875</v>
      </c>
      <c r="V34463">
        <v>9.9899999797344208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s="2" t="s">
        <v>64</v>
      </c>
      <c r="C34464" s="2" t="s">
        <v>25</v>
      </c>
      <c r="D34464" s="2" t="s">
        <v>50</v>
      </c>
      <c r="E34464" s="2" t="s">
        <v>26012</v>
      </c>
      <c r="F34464" s="2" t="s">
        <v>46</v>
      </c>
      <c r="G34464" s="2" t="s">
        <v>29</v>
      </c>
      <c r="H34464" s="1">
        <v>44296</v>
      </c>
      <c r="I34464" s="1">
        <v>44271</v>
      </c>
      <c r="J34464" s="1">
        <v>44358</v>
      </c>
      <c r="K34464" s="2" t="s">
        <v>38</v>
      </c>
      <c r="L34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64" s="1">
        <v>44388</v>
      </c>
      <c r="N34464">
        <v>645094</v>
      </c>
      <c r="O34464" s="2" t="s">
        <v>20941</v>
      </c>
      <c r="P34464" s="2" t="s">
        <v>69</v>
      </c>
      <c r="Q34464" s="2" t="s">
        <v>28662</v>
      </c>
      <c r="R34464" s="2" t="s">
        <v>54</v>
      </c>
      <c r="S34464">
        <v>48000</v>
      </c>
      <c r="T34464">
        <v>7.9499997198581696E-2</v>
      </c>
      <c r="U34464">
        <v>230.3800048828125</v>
      </c>
      <c r="V34464">
        <v>0.1136000007390976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s="2" t="s">
        <v>156</v>
      </c>
      <c r="C34465" s="2" t="s">
        <v>25</v>
      </c>
      <c r="D34465" s="2" t="s">
        <v>50</v>
      </c>
      <c r="E34465" s="2" t="s">
        <v>1033</v>
      </c>
      <c r="F34465" s="2" t="s">
        <v>46</v>
      </c>
      <c r="G34465" s="2" t="s">
        <v>29</v>
      </c>
      <c r="H34465" s="1">
        <v>44538</v>
      </c>
      <c r="I34465" s="1">
        <v>44419</v>
      </c>
      <c r="J34465" s="1">
        <v>44480</v>
      </c>
      <c r="K34465" s="2" t="s">
        <v>38</v>
      </c>
      <c r="L34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65" s="1">
        <v>44511</v>
      </c>
      <c r="N34465">
        <v>375502</v>
      </c>
      <c r="O34465" s="2" t="s">
        <v>20941</v>
      </c>
      <c r="P34465" s="2" t="s">
        <v>69</v>
      </c>
      <c r="Q34465" s="2" t="s">
        <v>28662</v>
      </c>
      <c r="R34465" s="2" t="s">
        <v>54</v>
      </c>
      <c r="S34465">
        <v>102000</v>
      </c>
      <c r="T34465">
        <v>0.13560000061988831</v>
      </c>
      <c r="U34465">
        <v>229.05999755859375</v>
      </c>
      <c r="V34465">
        <v>0.11460000276565552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s="2" t="s">
        <v>128</v>
      </c>
      <c r="C34466" s="2" t="s">
        <v>25</v>
      </c>
      <c r="D34466" s="2" t="s">
        <v>107</v>
      </c>
      <c r="E34466" s="2" t="s">
        <v>2360</v>
      </c>
      <c r="F34466" s="2" t="s">
        <v>46</v>
      </c>
      <c r="G34466" s="2" t="s">
        <v>29</v>
      </c>
      <c r="H34466" s="1">
        <v>44418</v>
      </c>
      <c r="I34466" s="1">
        <v>44302</v>
      </c>
      <c r="J34466" s="1">
        <v>44267</v>
      </c>
      <c r="K34466" s="2" t="s">
        <v>38</v>
      </c>
      <c r="L34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66" s="1">
        <v>44298</v>
      </c>
      <c r="N34466">
        <v>729245</v>
      </c>
      <c r="O34466" s="2" t="s">
        <v>20941</v>
      </c>
      <c r="P34466" s="2" t="s">
        <v>82</v>
      </c>
      <c r="Q34466" s="2" t="s">
        <v>28662</v>
      </c>
      <c r="R34466" s="2" t="s">
        <v>54</v>
      </c>
      <c r="S34466">
        <v>43625</v>
      </c>
      <c r="T34466">
        <v>0.19920000433921814</v>
      </c>
      <c r="U34466">
        <v>48.669998168945313</v>
      </c>
      <c r="V34466">
        <v>0.10379999876022339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s="2" t="s">
        <v>83</v>
      </c>
      <c r="C34467" s="2" t="s">
        <v>25</v>
      </c>
      <c r="D34467" s="2" t="s">
        <v>107</v>
      </c>
      <c r="E34467" s="2" t="s">
        <v>26013</v>
      </c>
      <c r="F34467" s="2" t="s">
        <v>46</v>
      </c>
      <c r="G34467" s="2" t="s">
        <v>29</v>
      </c>
      <c r="H34467" s="1">
        <v>44386</v>
      </c>
      <c r="I34467" s="1">
        <v>44211</v>
      </c>
      <c r="J34467" s="1">
        <v>44389</v>
      </c>
      <c r="K34467" s="2" t="s">
        <v>38</v>
      </c>
      <c r="L34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67" s="1">
        <v>44420</v>
      </c>
      <c r="N34467">
        <v>491666</v>
      </c>
      <c r="O34467" s="2" t="s">
        <v>20941</v>
      </c>
      <c r="P34467" s="2" t="s">
        <v>82</v>
      </c>
      <c r="Q34467" s="2" t="s">
        <v>28662</v>
      </c>
      <c r="R34467" s="2" t="s">
        <v>54</v>
      </c>
      <c r="S34467">
        <v>96588</v>
      </c>
      <c r="T34467">
        <v>0.13619999587535858</v>
      </c>
      <c r="U34467">
        <v>654.280029296875</v>
      </c>
      <c r="V34467">
        <v>0.10949999839067459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s="2" t="s">
        <v>34</v>
      </c>
      <c r="C34468" s="2" t="s">
        <v>25</v>
      </c>
      <c r="D34468" s="2" t="s">
        <v>107</v>
      </c>
      <c r="E34468" s="2" t="s">
        <v>6654</v>
      </c>
      <c r="F34468" s="2" t="s">
        <v>46</v>
      </c>
      <c r="G34468" s="2" t="s">
        <v>29</v>
      </c>
      <c r="H34468" s="1">
        <v>44356</v>
      </c>
      <c r="I34468" s="1">
        <v>44332</v>
      </c>
      <c r="J34468" s="1">
        <v>44238</v>
      </c>
      <c r="K34468" s="2" t="s">
        <v>38</v>
      </c>
      <c r="L34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68" s="1">
        <v>44266</v>
      </c>
      <c r="N34468">
        <v>494852</v>
      </c>
      <c r="O34468" s="2" t="s">
        <v>20941</v>
      </c>
      <c r="P34468" s="2" t="s">
        <v>72</v>
      </c>
      <c r="Q34468" s="2" t="s">
        <v>28662</v>
      </c>
      <c r="R34468" s="2" t="s">
        <v>54</v>
      </c>
      <c r="S34468">
        <v>12000</v>
      </c>
      <c r="T34468">
        <v>5.7000000029802322E-2</v>
      </c>
      <c r="U34468">
        <v>66.330001831054688</v>
      </c>
      <c r="V34468">
        <v>0.11890000104904175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s="2" t="s">
        <v>34</v>
      </c>
      <c r="C34469" s="2" t="s">
        <v>25</v>
      </c>
      <c r="D34469" s="2" t="s">
        <v>107</v>
      </c>
      <c r="E34469" s="2" t="s">
        <v>26014</v>
      </c>
      <c r="F34469" s="2" t="s">
        <v>46</v>
      </c>
      <c r="G34469" s="2" t="s">
        <v>29</v>
      </c>
      <c r="H34469" s="1">
        <v>44325</v>
      </c>
      <c r="I34469" s="1">
        <v>44511</v>
      </c>
      <c r="J34469" s="1">
        <v>44511</v>
      </c>
      <c r="K34469" s="2" t="s">
        <v>38</v>
      </c>
      <c r="L34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69" s="1">
        <v>44541</v>
      </c>
      <c r="N34469">
        <v>453530</v>
      </c>
      <c r="O34469" s="2" t="s">
        <v>20941</v>
      </c>
      <c r="P34469" s="2" t="s">
        <v>72</v>
      </c>
      <c r="Q34469" s="2" t="s">
        <v>28662</v>
      </c>
      <c r="R34469" s="2" t="s">
        <v>54</v>
      </c>
      <c r="S34469">
        <v>65000</v>
      </c>
      <c r="T34469">
        <v>0.13850000500679016</v>
      </c>
      <c r="U34469">
        <v>315.05999755859375</v>
      </c>
      <c r="V34469">
        <v>0.11890000104904175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s="2" t="s">
        <v>112</v>
      </c>
      <c r="C34470" s="2" t="s">
        <v>25</v>
      </c>
      <c r="D34470" s="2" t="s">
        <v>107</v>
      </c>
      <c r="E34470" s="2" t="s">
        <v>1002</v>
      </c>
      <c r="F34470" s="2" t="s">
        <v>46</v>
      </c>
      <c r="G34470" s="2" t="s">
        <v>29</v>
      </c>
      <c r="H34470" s="1">
        <v>44356</v>
      </c>
      <c r="I34470" s="1">
        <v>44302</v>
      </c>
      <c r="J34470" s="1">
        <v>44359</v>
      </c>
      <c r="K34470" s="2" t="s">
        <v>38</v>
      </c>
      <c r="L34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70" s="1">
        <v>44389</v>
      </c>
      <c r="N34470">
        <v>482728</v>
      </c>
      <c r="O34470" s="2" t="s">
        <v>20941</v>
      </c>
      <c r="P34470" s="2" t="s">
        <v>72</v>
      </c>
      <c r="Q34470" s="2" t="s">
        <v>28662</v>
      </c>
      <c r="R34470" s="2" t="s">
        <v>54</v>
      </c>
      <c r="S34470">
        <v>14000</v>
      </c>
      <c r="T34470">
        <v>8.2299999892711639E-2</v>
      </c>
      <c r="U34470">
        <v>132.66000366210938</v>
      </c>
      <c r="V34470">
        <v>0.11890000104904175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s="2" t="s">
        <v>34</v>
      </c>
      <c r="C34471" s="2" t="s">
        <v>25</v>
      </c>
      <c r="D34471" s="2" t="s">
        <v>55</v>
      </c>
      <c r="E34471" s="2" t="s">
        <v>26015</v>
      </c>
      <c r="F34471" s="2" t="s">
        <v>46</v>
      </c>
      <c r="G34471" s="2" t="s">
        <v>29</v>
      </c>
      <c r="H34471" s="1">
        <v>44207</v>
      </c>
      <c r="I34471" s="1">
        <v>44451</v>
      </c>
      <c r="J34471" s="1">
        <v>44420</v>
      </c>
      <c r="K34471" s="2" t="s">
        <v>38</v>
      </c>
      <c r="L34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71" s="1">
        <v>44451</v>
      </c>
      <c r="N34471">
        <v>826518</v>
      </c>
      <c r="O34471" s="2" t="s">
        <v>20941</v>
      </c>
      <c r="P34471" s="2" t="s">
        <v>48</v>
      </c>
      <c r="Q34471" s="2" t="s">
        <v>28662</v>
      </c>
      <c r="R34471" s="2" t="s">
        <v>54</v>
      </c>
      <c r="S34471">
        <v>125000</v>
      </c>
      <c r="T34471">
        <v>3.1999999191612005E-3</v>
      </c>
      <c r="U34471">
        <v>638.33001708984375</v>
      </c>
      <c r="V34471">
        <v>9.2500001192092896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s="2" t="s">
        <v>64</v>
      </c>
      <c r="C34472" s="2" t="s">
        <v>25</v>
      </c>
      <c r="D34472" s="2" t="s">
        <v>40</v>
      </c>
      <c r="E34472" s="2" t="s">
        <v>16290</v>
      </c>
      <c r="F34472" s="2" t="s">
        <v>46</v>
      </c>
      <c r="G34472" s="2" t="s">
        <v>29</v>
      </c>
      <c r="H34472" s="1">
        <v>44207</v>
      </c>
      <c r="I34472" s="1">
        <v>44301</v>
      </c>
      <c r="J34472" s="1">
        <v>44266</v>
      </c>
      <c r="K34472" s="2" t="s">
        <v>38</v>
      </c>
      <c r="L34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72" s="1">
        <v>44297</v>
      </c>
      <c r="N34472">
        <v>845902</v>
      </c>
      <c r="O34472" s="2" t="s">
        <v>20941</v>
      </c>
      <c r="P34472" s="2" t="s">
        <v>69</v>
      </c>
      <c r="Q34472" s="2" t="s">
        <v>28662</v>
      </c>
      <c r="R34472" s="2" t="s">
        <v>54</v>
      </c>
      <c r="S34472">
        <v>28452</v>
      </c>
      <c r="T34472">
        <v>0</v>
      </c>
      <c r="U34472">
        <v>49.189998626708984</v>
      </c>
      <c r="V34472">
        <v>0.11110000312328339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s="2" t="s">
        <v>34</v>
      </c>
      <c r="C34473" s="2" t="s">
        <v>25</v>
      </c>
      <c r="D34473" s="2" t="s">
        <v>40</v>
      </c>
      <c r="E34473" s="2" t="s">
        <v>26016</v>
      </c>
      <c r="F34473" s="2" t="s">
        <v>46</v>
      </c>
      <c r="G34473" s="2" t="s">
        <v>29</v>
      </c>
      <c r="H34473" s="1">
        <v>44511</v>
      </c>
      <c r="I34473" s="1">
        <v>44269</v>
      </c>
      <c r="J34473" s="1">
        <v>44241</v>
      </c>
      <c r="K34473" s="2" t="s">
        <v>38</v>
      </c>
      <c r="L34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73" s="1">
        <v>44269</v>
      </c>
      <c r="N34473">
        <v>1239358</v>
      </c>
      <c r="O34473" s="2" t="s">
        <v>20941</v>
      </c>
      <c r="P34473" s="2" t="s">
        <v>69</v>
      </c>
      <c r="Q34473" s="2" t="s">
        <v>28662</v>
      </c>
      <c r="R34473" s="2" t="s">
        <v>54</v>
      </c>
      <c r="S34473">
        <v>75000</v>
      </c>
      <c r="T34473">
        <v>0.20190000534057617</v>
      </c>
      <c r="U34473">
        <v>469.6300048828125</v>
      </c>
      <c r="V34473">
        <v>0.12690000236034393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s="2" t="s">
        <v>83</v>
      </c>
      <c r="C34474" s="2" t="s">
        <v>25</v>
      </c>
      <c r="D34474" s="2" t="s">
        <v>75</v>
      </c>
      <c r="E34474" s="2" t="s">
        <v>24944</v>
      </c>
      <c r="F34474" s="2" t="s">
        <v>46</v>
      </c>
      <c r="G34474" s="2" t="s">
        <v>29</v>
      </c>
      <c r="H34474" s="1">
        <v>44509</v>
      </c>
      <c r="I34474" s="1">
        <v>44332</v>
      </c>
      <c r="J34474" s="1">
        <v>44209</v>
      </c>
      <c r="K34474" s="2" t="s">
        <v>38</v>
      </c>
      <c r="L34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74" s="1">
        <v>44240</v>
      </c>
      <c r="N34474">
        <v>565910</v>
      </c>
      <c r="O34474" s="2" t="s">
        <v>20941</v>
      </c>
      <c r="P34474" s="2" t="s">
        <v>48</v>
      </c>
      <c r="Q34474" s="2" t="s">
        <v>28662</v>
      </c>
      <c r="R34474" s="2" t="s">
        <v>54</v>
      </c>
      <c r="S34474">
        <v>50000</v>
      </c>
      <c r="T34474">
        <v>0.12030000239610672</v>
      </c>
      <c r="U34474">
        <v>65.94000244140625</v>
      </c>
      <c r="V34474">
        <v>0.11479999870061874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s="2" t="s">
        <v>83</v>
      </c>
      <c r="C34475" s="2" t="s">
        <v>25</v>
      </c>
      <c r="D34475" s="2" t="s">
        <v>75</v>
      </c>
      <c r="E34475" s="2" t="s">
        <v>26017</v>
      </c>
      <c r="F34475" s="2" t="s">
        <v>46</v>
      </c>
      <c r="G34475" s="2" t="s">
        <v>29</v>
      </c>
      <c r="H34475" s="1">
        <v>44358</v>
      </c>
      <c r="I34475" s="1">
        <v>44269</v>
      </c>
      <c r="J34475" s="1">
        <v>44300</v>
      </c>
      <c r="K34475" s="2" t="s">
        <v>38</v>
      </c>
      <c r="L34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75" s="1">
        <v>44330</v>
      </c>
      <c r="N34475">
        <v>963477</v>
      </c>
      <c r="O34475" s="2" t="s">
        <v>20941</v>
      </c>
      <c r="P34475" s="2" t="s">
        <v>48</v>
      </c>
      <c r="Q34475" s="2" t="s">
        <v>28662</v>
      </c>
      <c r="R34475" s="2" t="s">
        <v>54</v>
      </c>
      <c r="S34475">
        <v>200004</v>
      </c>
      <c r="T34475">
        <v>0.14360000193119049</v>
      </c>
      <c r="U34475">
        <v>488.17999267578125</v>
      </c>
      <c r="V34475">
        <v>0.10589999705553055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s="2" t="s">
        <v>83</v>
      </c>
      <c r="C34476" s="2" t="s">
        <v>25</v>
      </c>
      <c r="D34476" s="2" t="s">
        <v>75</v>
      </c>
      <c r="E34476" s="2" t="s">
        <v>26018</v>
      </c>
      <c r="F34476" s="2" t="s">
        <v>46</v>
      </c>
      <c r="G34476" s="2" t="s">
        <v>29</v>
      </c>
      <c r="H34476" s="1">
        <v>44540</v>
      </c>
      <c r="I34476" s="1">
        <v>44241</v>
      </c>
      <c r="J34476" s="1">
        <v>44208</v>
      </c>
      <c r="K34476" s="2" t="s">
        <v>38</v>
      </c>
      <c r="L34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76" s="1">
        <v>44239</v>
      </c>
      <c r="N34476">
        <v>815222</v>
      </c>
      <c r="O34476" s="2" t="s">
        <v>20941</v>
      </c>
      <c r="P34476" s="2" t="s">
        <v>74</v>
      </c>
      <c r="Q34476" s="2" t="s">
        <v>28662</v>
      </c>
      <c r="R34476" s="2" t="s">
        <v>54</v>
      </c>
      <c r="S34476">
        <v>80004</v>
      </c>
      <c r="T34476">
        <v>0.10589999705553055</v>
      </c>
      <c r="U34476">
        <v>320.89999389648438</v>
      </c>
      <c r="V34476">
        <v>9.6199996769428253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s="2" t="s">
        <v>83</v>
      </c>
      <c r="C34477" s="2" t="s">
        <v>25</v>
      </c>
      <c r="D34477" s="2" t="s">
        <v>75</v>
      </c>
      <c r="E34477" s="2" t="s">
        <v>1216</v>
      </c>
      <c r="F34477" s="2" t="s">
        <v>46</v>
      </c>
      <c r="G34477" s="2" t="s">
        <v>29</v>
      </c>
      <c r="H34477" s="1">
        <v>44388</v>
      </c>
      <c r="I34477" s="1">
        <v>44212</v>
      </c>
      <c r="J34477" s="1">
        <v>44391</v>
      </c>
      <c r="K34477" s="2" t="s">
        <v>38</v>
      </c>
      <c r="L34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77" s="1">
        <v>44422</v>
      </c>
      <c r="N34477">
        <v>1007470</v>
      </c>
      <c r="O34477" s="2" t="s">
        <v>20941</v>
      </c>
      <c r="P34477" s="2" t="s">
        <v>74</v>
      </c>
      <c r="Q34477" s="2" t="s">
        <v>28662</v>
      </c>
      <c r="R34477" s="2" t="s">
        <v>54</v>
      </c>
      <c r="S34477">
        <v>56755</v>
      </c>
      <c r="T34477">
        <v>0.19050000607967377</v>
      </c>
      <c r="U34477">
        <v>392.80999755859375</v>
      </c>
      <c r="V34477">
        <v>0.10989999771118164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s="2" t="s">
        <v>44</v>
      </c>
      <c r="C34478" s="2" t="s">
        <v>25</v>
      </c>
      <c r="D34478" s="2" t="s">
        <v>75</v>
      </c>
      <c r="E34478" s="2" t="s">
        <v>26019</v>
      </c>
      <c r="F34478" s="2" t="s">
        <v>46</v>
      </c>
      <c r="G34478" s="2" t="s">
        <v>29</v>
      </c>
      <c r="H34478" s="1">
        <v>44296</v>
      </c>
      <c r="I34478" s="1">
        <v>44542</v>
      </c>
      <c r="J34478" s="1">
        <v>44512</v>
      </c>
      <c r="K34478" s="2" t="s">
        <v>38</v>
      </c>
      <c r="L34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78" s="1">
        <v>44542</v>
      </c>
      <c r="N34478">
        <v>642654</v>
      </c>
      <c r="O34478" s="2" t="s">
        <v>20941</v>
      </c>
      <c r="P34478" s="2" t="s">
        <v>72</v>
      </c>
      <c r="Q34478" s="2" t="s">
        <v>28662</v>
      </c>
      <c r="R34478" s="2" t="s">
        <v>54</v>
      </c>
      <c r="S34478">
        <v>35500</v>
      </c>
      <c r="T34478">
        <v>8.7999999523162842E-3</v>
      </c>
      <c r="U34478">
        <v>130.94999694824219</v>
      </c>
      <c r="V34478">
        <v>0.10989999771118164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s="2" t="s">
        <v>34</v>
      </c>
      <c r="C34479" s="2" t="s">
        <v>25</v>
      </c>
      <c r="D34479" s="2" t="s">
        <v>118</v>
      </c>
      <c r="E34479" s="2" t="s">
        <v>1880</v>
      </c>
      <c r="F34479" s="2" t="s">
        <v>46</v>
      </c>
      <c r="G34479" s="2" t="s">
        <v>29</v>
      </c>
      <c r="H34479" s="1">
        <v>44418</v>
      </c>
      <c r="I34479" s="1">
        <v>44271</v>
      </c>
      <c r="J34479" s="1">
        <v>44452</v>
      </c>
      <c r="K34479" s="2" t="s">
        <v>38</v>
      </c>
      <c r="L34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79" s="1">
        <v>44482</v>
      </c>
      <c r="N34479">
        <v>727022</v>
      </c>
      <c r="O34479" s="2" t="s">
        <v>20941</v>
      </c>
      <c r="P34479" s="2" t="s">
        <v>82</v>
      </c>
      <c r="Q34479" s="2" t="s">
        <v>28662</v>
      </c>
      <c r="R34479" s="2" t="s">
        <v>54</v>
      </c>
      <c r="S34479">
        <v>31200</v>
      </c>
      <c r="T34479">
        <v>0.12269999831914902</v>
      </c>
      <c r="U34479">
        <v>292.01998901367188</v>
      </c>
      <c r="V34479">
        <v>0.10379999876022339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s="2" t="s">
        <v>191</v>
      </c>
      <c r="C34480" s="2" t="s">
        <v>25</v>
      </c>
      <c r="D34480" s="2" t="s">
        <v>118</v>
      </c>
      <c r="E34480" s="2" t="s">
        <v>17521</v>
      </c>
      <c r="F34480" s="2" t="s">
        <v>46</v>
      </c>
      <c r="G34480" s="2" t="s">
        <v>29</v>
      </c>
      <c r="H34480" s="1">
        <v>44509</v>
      </c>
      <c r="I34480" s="1">
        <v>44210</v>
      </c>
      <c r="J34480" s="1">
        <v>44359</v>
      </c>
      <c r="K34480" s="2" t="s">
        <v>38</v>
      </c>
      <c r="L34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80" s="1">
        <v>44389</v>
      </c>
      <c r="N34480">
        <v>566896</v>
      </c>
      <c r="O34480" s="2" t="s">
        <v>20941</v>
      </c>
      <c r="P34480" s="2" t="s">
        <v>74</v>
      </c>
      <c r="Q34480" s="2" t="s">
        <v>28662</v>
      </c>
      <c r="R34480" s="2" t="s">
        <v>54</v>
      </c>
      <c r="S34480">
        <v>85000</v>
      </c>
      <c r="T34480">
        <v>0.20569999516010284</v>
      </c>
      <c r="U34480">
        <v>165.66999816894531</v>
      </c>
      <c r="V34480">
        <v>0.11829999834299088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s="2" t="s">
        <v>83</v>
      </c>
      <c r="C34481" s="2" t="s">
        <v>25</v>
      </c>
      <c r="D34481" s="2" t="s">
        <v>26</v>
      </c>
      <c r="E34481" s="2"/>
      <c r="F34481" s="2" t="s">
        <v>46</v>
      </c>
      <c r="G34481" s="2" t="s">
        <v>29</v>
      </c>
      <c r="H34481" s="1">
        <v>44539</v>
      </c>
      <c r="I34481" s="1">
        <v>44542</v>
      </c>
      <c r="J34481" s="1">
        <v>44209</v>
      </c>
      <c r="K34481" s="2" t="s">
        <v>38</v>
      </c>
      <c r="L34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81" s="1">
        <v>44240</v>
      </c>
      <c r="N34481">
        <v>590284</v>
      </c>
      <c r="O34481" s="2" t="s">
        <v>20941</v>
      </c>
      <c r="P34481" s="2" t="s">
        <v>82</v>
      </c>
      <c r="Q34481" s="2" t="s">
        <v>28662</v>
      </c>
      <c r="R34481" s="2" t="s">
        <v>54</v>
      </c>
      <c r="S34481">
        <v>59880</v>
      </c>
      <c r="T34481">
        <v>0</v>
      </c>
      <c r="U34481">
        <v>492.05999755859375</v>
      </c>
      <c r="V34481">
        <v>0.11140000075101852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s="2" t="s">
        <v>34</v>
      </c>
      <c r="C34482" s="2" t="s">
        <v>25</v>
      </c>
      <c r="D34482" s="2" t="s">
        <v>26</v>
      </c>
      <c r="E34482" s="2" t="s">
        <v>26020</v>
      </c>
      <c r="F34482" s="2" t="s">
        <v>46</v>
      </c>
      <c r="G34482" s="2" t="s">
        <v>29</v>
      </c>
      <c r="H34482" s="1">
        <v>44480</v>
      </c>
      <c r="I34482" s="1">
        <v>44544</v>
      </c>
      <c r="J34482" s="1">
        <v>44241</v>
      </c>
      <c r="K34482" s="2" t="s">
        <v>38</v>
      </c>
      <c r="L34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82" s="1">
        <v>44269</v>
      </c>
      <c r="N34482">
        <v>1190286</v>
      </c>
      <c r="O34482" s="2" t="s">
        <v>20941</v>
      </c>
      <c r="P34482" s="2" t="s">
        <v>69</v>
      </c>
      <c r="Q34482" s="2" t="s">
        <v>28662</v>
      </c>
      <c r="R34482" s="2" t="s">
        <v>54</v>
      </c>
      <c r="S34482">
        <v>20004</v>
      </c>
      <c r="T34482">
        <v>3.060000017285347E-2</v>
      </c>
      <c r="U34482">
        <v>50.319999694824219</v>
      </c>
      <c r="V34482">
        <v>0.12690000236034393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s="2" t="s">
        <v>34</v>
      </c>
      <c r="C34483" s="2" t="s">
        <v>25</v>
      </c>
      <c r="D34483" s="2" t="s">
        <v>26</v>
      </c>
      <c r="E34483" s="2" t="s">
        <v>26021</v>
      </c>
      <c r="F34483" s="2" t="s">
        <v>46</v>
      </c>
      <c r="G34483" s="2" t="s">
        <v>29</v>
      </c>
      <c r="H34483" s="1">
        <v>44386</v>
      </c>
      <c r="I34483" s="1">
        <v>44389</v>
      </c>
      <c r="J34483" s="1">
        <v>44389</v>
      </c>
      <c r="K34483" s="2" t="s">
        <v>38</v>
      </c>
      <c r="L34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83" s="1">
        <v>44420</v>
      </c>
      <c r="N34483">
        <v>488184</v>
      </c>
      <c r="O34483" s="2" t="s">
        <v>20941</v>
      </c>
      <c r="P34483" s="2" t="s">
        <v>69</v>
      </c>
      <c r="Q34483" s="2" t="s">
        <v>28662</v>
      </c>
      <c r="R34483" s="2" t="s">
        <v>54</v>
      </c>
      <c r="S34483">
        <v>82632</v>
      </c>
      <c r="T34483">
        <v>0.11909999698400497</v>
      </c>
      <c r="U34483">
        <v>333.14999389648438</v>
      </c>
      <c r="V34483">
        <v>0.12210000306367874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s="2" t="s">
        <v>83</v>
      </c>
      <c r="C34484" s="2" t="s">
        <v>25</v>
      </c>
      <c r="D34484" s="2" t="s">
        <v>107</v>
      </c>
      <c r="E34484" s="2" t="s">
        <v>26022</v>
      </c>
      <c r="F34484" s="2" t="s">
        <v>46</v>
      </c>
      <c r="G34484" s="2" t="s">
        <v>29</v>
      </c>
      <c r="H34484" s="1">
        <v>44357</v>
      </c>
      <c r="I34484" s="1">
        <v>44515</v>
      </c>
      <c r="J34484" s="1">
        <v>44390</v>
      </c>
      <c r="K34484" s="2" t="s">
        <v>38</v>
      </c>
      <c r="L34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84" s="1">
        <v>44421</v>
      </c>
      <c r="N34484">
        <v>688873</v>
      </c>
      <c r="O34484" s="2" t="s">
        <v>20941</v>
      </c>
      <c r="P34484" s="2" t="s">
        <v>69</v>
      </c>
      <c r="Q34484" s="2" t="s">
        <v>28662</v>
      </c>
      <c r="R34484" s="2" t="s">
        <v>54</v>
      </c>
      <c r="S34484">
        <v>36000</v>
      </c>
      <c r="T34484">
        <v>7.0000002160668373E-3</v>
      </c>
      <c r="U34484">
        <v>198.88999938964844</v>
      </c>
      <c r="V34484">
        <v>0.11860000342130661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s="2" t="s">
        <v>83</v>
      </c>
      <c r="C34485" s="2" t="s">
        <v>25</v>
      </c>
      <c r="D34485" s="2" t="s">
        <v>107</v>
      </c>
      <c r="E34485" s="2" t="s">
        <v>26023</v>
      </c>
      <c r="F34485" s="2" t="s">
        <v>46</v>
      </c>
      <c r="G34485" s="2" t="s">
        <v>29</v>
      </c>
      <c r="H34485" s="1">
        <v>44540</v>
      </c>
      <c r="I34485" s="1">
        <v>44302</v>
      </c>
      <c r="J34485" s="1">
        <v>44360</v>
      </c>
      <c r="K34485" s="2" t="s">
        <v>38</v>
      </c>
      <c r="L34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85" s="1">
        <v>44390</v>
      </c>
      <c r="N34485">
        <v>803115</v>
      </c>
      <c r="O34485" s="2" t="s">
        <v>20941</v>
      </c>
      <c r="P34485" s="2" t="s">
        <v>69</v>
      </c>
      <c r="Q34485" s="2" t="s">
        <v>28662</v>
      </c>
      <c r="R34485" s="2" t="s">
        <v>54</v>
      </c>
      <c r="S34485">
        <v>36000</v>
      </c>
      <c r="T34485">
        <v>4.2300000786781311E-2</v>
      </c>
      <c r="U34485">
        <v>162.19000244140625</v>
      </c>
      <c r="V34485">
        <v>0.1036000028252601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s="2" t="s">
        <v>64</v>
      </c>
      <c r="C34486" s="2" t="s">
        <v>25</v>
      </c>
      <c r="D34486" s="2" t="s">
        <v>107</v>
      </c>
      <c r="E34486" s="2" t="s">
        <v>26024</v>
      </c>
      <c r="F34486" s="2" t="s">
        <v>46</v>
      </c>
      <c r="G34486" s="2" t="s">
        <v>29</v>
      </c>
      <c r="H34486" s="1">
        <v>44207</v>
      </c>
      <c r="I34486" s="1">
        <v>44331</v>
      </c>
      <c r="J34486" s="1">
        <v>44358</v>
      </c>
      <c r="K34486" s="2" t="s">
        <v>38</v>
      </c>
      <c r="L34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86" s="1">
        <v>44388</v>
      </c>
      <c r="N34486">
        <v>837350</v>
      </c>
      <c r="O34486" s="2" t="s">
        <v>20941</v>
      </c>
      <c r="P34486" s="2" t="s">
        <v>72</v>
      </c>
      <c r="Q34486" s="2" t="s">
        <v>28662</v>
      </c>
      <c r="R34486" s="2" t="s">
        <v>54</v>
      </c>
      <c r="S34486">
        <v>75000</v>
      </c>
      <c r="T34486">
        <v>0.15940000116825104</v>
      </c>
      <c r="U34486">
        <v>228.32000732421875</v>
      </c>
      <c r="V34486">
        <v>0.10740000009536743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s="2" t="s">
        <v>34</v>
      </c>
      <c r="C34487" s="2" t="s">
        <v>25</v>
      </c>
      <c r="D34487" s="2" t="s">
        <v>80</v>
      </c>
      <c r="E34487" s="2" t="s">
        <v>515</v>
      </c>
      <c r="F34487" s="2" t="s">
        <v>46</v>
      </c>
      <c r="G34487" s="2" t="s">
        <v>29</v>
      </c>
      <c r="H34487" s="1">
        <v>44205</v>
      </c>
      <c r="I34487" s="1">
        <v>44392</v>
      </c>
      <c r="J34487" s="1">
        <v>44208</v>
      </c>
      <c r="K34487" s="2" t="s">
        <v>38</v>
      </c>
      <c r="L34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87" s="1">
        <v>44239</v>
      </c>
      <c r="N34487">
        <v>388211</v>
      </c>
      <c r="O34487" s="2" t="s">
        <v>20941</v>
      </c>
      <c r="P34487" s="2" t="s">
        <v>74</v>
      </c>
      <c r="Q34487" s="2" t="s">
        <v>28662</v>
      </c>
      <c r="R34487" s="2" t="s">
        <v>54</v>
      </c>
      <c r="S34487">
        <v>95800</v>
      </c>
      <c r="T34487">
        <v>4.8099998384714127E-2</v>
      </c>
      <c r="U34487">
        <v>82.540000915527344</v>
      </c>
      <c r="V34487">
        <v>0.11580000072717667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s="2" t="s">
        <v>60</v>
      </c>
      <c r="C34488" s="2" t="s">
        <v>25</v>
      </c>
      <c r="D34488" s="2" t="s">
        <v>80</v>
      </c>
      <c r="E34488" s="2" t="s">
        <v>6238</v>
      </c>
      <c r="F34488" s="2" t="s">
        <v>46</v>
      </c>
      <c r="G34488" s="2" t="s">
        <v>29</v>
      </c>
      <c r="H34488" s="1">
        <v>44357</v>
      </c>
      <c r="I34488" s="1">
        <v>44360</v>
      </c>
      <c r="J34488" s="1">
        <v>44360</v>
      </c>
      <c r="K34488" s="2" t="s">
        <v>38</v>
      </c>
      <c r="L34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88" s="1">
        <v>44390</v>
      </c>
      <c r="N34488">
        <v>677756</v>
      </c>
      <c r="O34488" s="2" t="s">
        <v>20941</v>
      </c>
      <c r="P34488" s="2" t="s">
        <v>74</v>
      </c>
      <c r="Q34488" s="2" t="s">
        <v>28662</v>
      </c>
      <c r="R34488" s="2" t="s">
        <v>54</v>
      </c>
      <c r="S34488">
        <v>24000</v>
      </c>
      <c r="T34488">
        <v>0.18999999761581421</v>
      </c>
      <c r="U34488">
        <v>262.3699951171875</v>
      </c>
      <c r="V34488">
        <v>0.1111999973654747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s="2" t="s">
        <v>60</v>
      </c>
      <c r="C34489" s="2" t="s">
        <v>25</v>
      </c>
      <c r="D34489" s="2" t="s">
        <v>107</v>
      </c>
      <c r="E34489" s="2" t="s">
        <v>15395</v>
      </c>
      <c r="F34489" s="2" t="s">
        <v>46</v>
      </c>
      <c r="G34489" s="2" t="s">
        <v>29</v>
      </c>
      <c r="H34489" s="1">
        <v>44356</v>
      </c>
      <c r="I34489" s="1">
        <v>44332</v>
      </c>
      <c r="J34489" s="1">
        <v>44328</v>
      </c>
      <c r="K34489" s="2" t="s">
        <v>38</v>
      </c>
      <c r="L34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89" s="1">
        <v>44359</v>
      </c>
      <c r="N34489">
        <v>458712</v>
      </c>
      <c r="O34489" s="2" t="s">
        <v>20941</v>
      </c>
      <c r="P34489" s="2" t="s">
        <v>82</v>
      </c>
      <c r="Q34489" s="2" t="s">
        <v>28662</v>
      </c>
      <c r="R34489" s="2" t="s">
        <v>54</v>
      </c>
      <c r="S34489">
        <v>37000</v>
      </c>
      <c r="T34489">
        <v>6.3600003719329834E-2</v>
      </c>
      <c r="U34489">
        <v>130.86000061035156</v>
      </c>
      <c r="V34489">
        <v>0.10949999839067459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s="2" t="s">
        <v>34</v>
      </c>
      <c r="C34490" s="2" t="s">
        <v>25</v>
      </c>
      <c r="D34490" s="2" t="s">
        <v>107</v>
      </c>
      <c r="E34490" s="2" t="s">
        <v>19301</v>
      </c>
      <c r="F34490" s="2" t="s">
        <v>46</v>
      </c>
      <c r="G34490" s="2" t="s">
        <v>29</v>
      </c>
      <c r="H34490" s="1">
        <v>44448</v>
      </c>
      <c r="I34490" s="1">
        <v>44392</v>
      </c>
      <c r="J34490" s="1">
        <v>44451</v>
      </c>
      <c r="K34490" s="2" t="s">
        <v>38</v>
      </c>
      <c r="L34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90" s="1">
        <v>44481</v>
      </c>
      <c r="N34490">
        <v>525756</v>
      </c>
      <c r="O34490" s="2" t="s">
        <v>20941</v>
      </c>
      <c r="P34490" s="2" t="s">
        <v>82</v>
      </c>
      <c r="Q34490" s="2" t="s">
        <v>28662</v>
      </c>
      <c r="R34490" s="2" t="s">
        <v>54</v>
      </c>
      <c r="S34490">
        <v>40200</v>
      </c>
      <c r="T34490">
        <v>2.8699999675154686E-2</v>
      </c>
      <c r="U34490">
        <v>216.50999450683594</v>
      </c>
      <c r="V34490">
        <v>0.11140000075101852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s="2" t="s">
        <v>34</v>
      </c>
      <c r="C34491" s="2" t="s">
        <v>25</v>
      </c>
      <c r="D34491" s="2" t="s">
        <v>107</v>
      </c>
      <c r="E34491" s="2" t="s">
        <v>26025</v>
      </c>
      <c r="F34491" s="2" t="s">
        <v>46</v>
      </c>
      <c r="G34491" s="2" t="s">
        <v>29</v>
      </c>
      <c r="H34491" s="1">
        <v>44296</v>
      </c>
      <c r="I34491" s="1">
        <v>44453</v>
      </c>
      <c r="J34491" s="1">
        <v>44357</v>
      </c>
      <c r="K34491" s="2" t="s">
        <v>38</v>
      </c>
      <c r="L34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91" s="1">
        <v>44387</v>
      </c>
      <c r="N34491">
        <v>647602</v>
      </c>
      <c r="O34491" s="2" t="s">
        <v>20941</v>
      </c>
      <c r="P34491" s="2" t="s">
        <v>48</v>
      </c>
      <c r="Q34491" s="2" t="s">
        <v>28662</v>
      </c>
      <c r="R34491" s="2" t="s">
        <v>54</v>
      </c>
      <c r="S34491">
        <v>40000</v>
      </c>
      <c r="T34491">
        <v>0.17669999599456787</v>
      </c>
      <c r="U34491">
        <v>97.160003662109375</v>
      </c>
      <c r="V34491">
        <v>0.10249999910593033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s="2" t="s">
        <v>83</v>
      </c>
      <c r="C34492" s="2" t="s">
        <v>25</v>
      </c>
      <c r="D34492" s="2" t="s">
        <v>107</v>
      </c>
      <c r="E34492" s="2" t="s">
        <v>26026</v>
      </c>
      <c r="F34492" s="2" t="s">
        <v>46</v>
      </c>
      <c r="G34492" s="2" t="s">
        <v>29</v>
      </c>
      <c r="H34492" s="1">
        <v>44450</v>
      </c>
      <c r="I34492" s="1">
        <v>44421</v>
      </c>
      <c r="J34492" s="1">
        <v>44360</v>
      </c>
      <c r="K34492" s="2" t="s">
        <v>38</v>
      </c>
      <c r="L34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92" s="1">
        <v>44390</v>
      </c>
      <c r="N34492">
        <v>1103821</v>
      </c>
      <c r="O34492" s="2" t="s">
        <v>20941</v>
      </c>
      <c r="P34492" s="2" t="s">
        <v>74</v>
      </c>
      <c r="Q34492" s="2" t="s">
        <v>28662</v>
      </c>
      <c r="R34492" s="2" t="s">
        <v>54</v>
      </c>
      <c r="S34492">
        <v>41000</v>
      </c>
      <c r="T34492">
        <v>0.18060000240802765</v>
      </c>
      <c r="U34492">
        <v>277.83999633789063</v>
      </c>
      <c r="V34492">
        <v>0.11710000038146973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s="2" t="s">
        <v>34</v>
      </c>
      <c r="C34493" s="2" t="s">
        <v>25</v>
      </c>
      <c r="D34493" s="2" t="s">
        <v>55</v>
      </c>
      <c r="E34493" s="2" t="s">
        <v>2667</v>
      </c>
      <c r="F34493" s="2" t="s">
        <v>46</v>
      </c>
      <c r="G34493" s="2" t="s">
        <v>29</v>
      </c>
      <c r="H34493" s="1">
        <v>44449</v>
      </c>
      <c r="I34493" s="1">
        <v>44332</v>
      </c>
      <c r="J34493" s="1">
        <v>44542</v>
      </c>
      <c r="K34493" s="2" t="s">
        <v>38</v>
      </c>
      <c r="L34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93" s="1">
        <v>44573</v>
      </c>
      <c r="N34493">
        <v>749540</v>
      </c>
      <c r="O34493" s="2" t="s">
        <v>20941</v>
      </c>
      <c r="P34493" s="2" t="s">
        <v>69</v>
      </c>
      <c r="Q34493" s="2" t="s">
        <v>28662</v>
      </c>
      <c r="R34493" s="2" t="s">
        <v>54</v>
      </c>
      <c r="S34493">
        <v>60000</v>
      </c>
      <c r="T34493">
        <v>0.20900000631809235</v>
      </c>
      <c r="U34493">
        <v>265.17999267578125</v>
      </c>
      <c r="V34493">
        <v>0.11860000342130661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s="2" t="s">
        <v>135</v>
      </c>
      <c r="C34494" s="2" t="s">
        <v>25</v>
      </c>
      <c r="D34494" s="2" t="s">
        <v>75</v>
      </c>
      <c r="E34494" s="2" t="s">
        <v>26027</v>
      </c>
      <c r="F34494" s="2" t="s">
        <v>46</v>
      </c>
      <c r="G34494" s="2" t="s">
        <v>29</v>
      </c>
      <c r="H34494" s="1">
        <v>44207</v>
      </c>
      <c r="I34494" s="1">
        <v>44332</v>
      </c>
      <c r="J34494" s="1">
        <v>44482</v>
      </c>
      <c r="K34494" s="2" t="s">
        <v>38</v>
      </c>
      <c r="L34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94" s="1">
        <v>44513</v>
      </c>
      <c r="N34494">
        <v>827955</v>
      </c>
      <c r="O34494" s="2" t="s">
        <v>20941</v>
      </c>
      <c r="P34494" s="2" t="s">
        <v>69</v>
      </c>
      <c r="Q34494" s="2" t="s">
        <v>28662</v>
      </c>
      <c r="R34494" s="2" t="s">
        <v>54</v>
      </c>
      <c r="S34494">
        <v>49560</v>
      </c>
      <c r="T34494">
        <v>0.22450000047683716</v>
      </c>
      <c r="U34494">
        <v>162.19000244140625</v>
      </c>
      <c r="V34494">
        <v>0.1036000028252601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s="2" t="s">
        <v>146</v>
      </c>
      <c r="C34495" s="2" t="s">
        <v>25</v>
      </c>
      <c r="D34495" s="2" t="s">
        <v>118</v>
      </c>
      <c r="E34495" s="2" t="s">
        <v>14629</v>
      </c>
      <c r="F34495" s="2" t="s">
        <v>46</v>
      </c>
      <c r="G34495" s="2" t="s">
        <v>29</v>
      </c>
      <c r="H34495" s="1">
        <v>44418</v>
      </c>
      <c r="I34495" s="1">
        <v>44332</v>
      </c>
      <c r="J34495" s="1">
        <v>44299</v>
      </c>
      <c r="K34495" s="2" t="s">
        <v>38</v>
      </c>
      <c r="L34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95" s="1">
        <v>44329</v>
      </c>
      <c r="N34495">
        <v>736898</v>
      </c>
      <c r="O34495" s="2" t="s">
        <v>20941</v>
      </c>
      <c r="P34495" s="2" t="s">
        <v>48</v>
      </c>
      <c r="Q34495" s="2" t="s">
        <v>28662</v>
      </c>
      <c r="R34495" s="2" t="s">
        <v>54</v>
      </c>
      <c r="S34495">
        <v>35004</v>
      </c>
      <c r="T34495">
        <v>0.2231999933719635</v>
      </c>
      <c r="U34495">
        <v>163.11000061035156</v>
      </c>
      <c r="V34495">
        <v>0.10750000178813934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s="2" t="s">
        <v>44</v>
      </c>
      <c r="C34496" s="2" t="s">
        <v>25</v>
      </c>
      <c r="D34496" s="2" t="s">
        <v>50</v>
      </c>
      <c r="E34496" s="2" t="s">
        <v>564</v>
      </c>
      <c r="F34496" s="2" t="s">
        <v>46</v>
      </c>
      <c r="G34496" s="2" t="s">
        <v>29</v>
      </c>
      <c r="H34496" s="1">
        <v>44358</v>
      </c>
      <c r="I34496" s="1">
        <v>44299</v>
      </c>
      <c r="J34496" s="1">
        <v>44299</v>
      </c>
      <c r="K34496" s="2" t="s">
        <v>38</v>
      </c>
      <c r="L34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96" s="1">
        <v>44329</v>
      </c>
      <c r="N34496">
        <v>992732</v>
      </c>
      <c r="O34496" s="2" t="s">
        <v>20941</v>
      </c>
      <c r="P34496" s="2" t="s">
        <v>74</v>
      </c>
      <c r="Q34496" s="2" t="s">
        <v>28662</v>
      </c>
      <c r="R34496" s="2" t="s">
        <v>54</v>
      </c>
      <c r="S34496">
        <v>69996</v>
      </c>
      <c r="T34496">
        <v>0.19939999282360077</v>
      </c>
      <c r="U34496">
        <v>1047.489990234375</v>
      </c>
      <c r="V34496">
        <v>0.10989999771118164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s="2" t="s">
        <v>130</v>
      </c>
      <c r="C34497" s="2" t="s">
        <v>25</v>
      </c>
      <c r="D34497" s="2" t="s">
        <v>107</v>
      </c>
      <c r="E34497" s="2" t="s">
        <v>409</v>
      </c>
      <c r="F34497" s="2" t="s">
        <v>46</v>
      </c>
      <c r="G34497" s="2" t="s">
        <v>29</v>
      </c>
      <c r="H34497" s="1">
        <v>44238</v>
      </c>
      <c r="I34497" s="1">
        <v>44212</v>
      </c>
      <c r="J34497" s="1">
        <v>44269</v>
      </c>
      <c r="K34497" s="2" t="s">
        <v>38</v>
      </c>
      <c r="L34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97" s="1">
        <v>44300</v>
      </c>
      <c r="N34497">
        <v>860614</v>
      </c>
      <c r="O34497" s="2" t="s">
        <v>20941</v>
      </c>
      <c r="P34497" s="2" t="s">
        <v>48</v>
      </c>
      <c r="Q34497" s="2" t="s">
        <v>28662</v>
      </c>
      <c r="R34497" s="2" t="s">
        <v>54</v>
      </c>
      <c r="S34497">
        <v>14880</v>
      </c>
      <c r="T34497">
        <v>4.1900001466274261E-2</v>
      </c>
      <c r="U34497">
        <v>193.61000061035156</v>
      </c>
      <c r="V34497">
        <v>0.10000000149011612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s="2" t="s">
        <v>49</v>
      </c>
      <c r="C34498" s="2" t="s">
        <v>25</v>
      </c>
      <c r="D34498" s="2" t="s">
        <v>124</v>
      </c>
      <c r="E34498" s="2" t="s">
        <v>26028</v>
      </c>
      <c r="F34498" s="2" t="s">
        <v>46</v>
      </c>
      <c r="G34498" s="2" t="s">
        <v>29</v>
      </c>
      <c r="H34498" s="1">
        <v>44238</v>
      </c>
      <c r="I34498" s="1">
        <v>44241</v>
      </c>
      <c r="J34498" s="1">
        <v>44241</v>
      </c>
      <c r="K34498" s="2" t="s">
        <v>38</v>
      </c>
      <c r="L34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98" s="1">
        <v>44269</v>
      </c>
      <c r="N34498">
        <v>846433</v>
      </c>
      <c r="O34498" s="2" t="s">
        <v>20941</v>
      </c>
      <c r="P34498" s="2" t="s">
        <v>74</v>
      </c>
      <c r="Q34498" s="2" t="s">
        <v>28662</v>
      </c>
      <c r="R34498" s="2" t="s">
        <v>54</v>
      </c>
      <c r="S34498">
        <v>40000</v>
      </c>
      <c r="T34498">
        <v>0.20489999651908875</v>
      </c>
      <c r="U34498">
        <v>389.29998779296875</v>
      </c>
      <c r="V34498">
        <v>0.10369999706745148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s="2" t="s">
        <v>34</v>
      </c>
      <c r="C34499" s="2" t="s">
        <v>25</v>
      </c>
      <c r="D34499" s="2" t="s">
        <v>26</v>
      </c>
      <c r="E34499" s="2" t="s">
        <v>26029</v>
      </c>
      <c r="F34499" s="2" t="s">
        <v>46</v>
      </c>
      <c r="G34499" s="2" t="s">
        <v>29</v>
      </c>
      <c r="H34499" s="1">
        <v>44356</v>
      </c>
      <c r="I34499" s="1">
        <v>44418</v>
      </c>
      <c r="J34499" s="1">
        <v>44418</v>
      </c>
      <c r="K34499" s="2" t="s">
        <v>38</v>
      </c>
      <c r="L34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99" s="1">
        <v>44449</v>
      </c>
      <c r="N34499">
        <v>461110</v>
      </c>
      <c r="O34499" s="2" t="s">
        <v>20941</v>
      </c>
      <c r="P34499" s="2" t="s">
        <v>69</v>
      </c>
      <c r="Q34499" s="2" t="s">
        <v>28662</v>
      </c>
      <c r="R34499" s="2" t="s">
        <v>54</v>
      </c>
      <c r="S34499">
        <v>33500</v>
      </c>
      <c r="T34499">
        <v>3.8999998942017555E-3</v>
      </c>
      <c r="U34499">
        <v>69.970001220703125</v>
      </c>
      <c r="V34499">
        <v>0.12210000306367874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s="2" t="s">
        <v>44</v>
      </c>
      <c r="C34500" s="2" t="s">
        <v>25</v>
      </c>
      <c r="D34500" s="2" t="s">
        <v>26</v>
      </c>
      <c r="E34500" s="2" t="s">
        <v>26030</v>
      </c>
      <c r="F34500" s="2" t="s">
        <v>46</v>
      </c>
      <c r="G34500" s="2" t="s">
        <v>29</v>
      </c>
      <c r="H34500" s="1">
        <v>44266</v>
      </c>
      <c r="I34500" s="1">
        <v>44332</v>
      </c>
      <c r="J34500" s="1">
        <v>44300</v>
      </c>
      <c r="K34500" s="2" t="s">
        <v>38</v>
      </c>
      <c r="L34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00" s="1">
        <v>44330</v>
      </c>
      <c r="N34500">
        <v>896157</v>
      </c>
      <c r="O34500" s="2" t="s">
        <v>20941</v>
      </c>
      <c r="P34500" s="2" t="s">
        <v>69</v>
      </c>
      <c r="Q34500" s="2" t="s">
        <v>28662</v>
      </c>
      <c r="R34500" s="2" t="s">
        <v>54</v>
      </c>
      <c r="S34500">
        <v>69996</v>
      </c>
      <c r="T34500">
        <v>0.14380000531673431</v>
      </c>
      <c r="U34500">
        <v>78.699996948242188</v>
      </c>
      <c r="V34500">
        <v>0.11110000312328339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s="2" t="s">
        <v>117</v>
      </c>
      <c r="C34501" s="2" t="s">
        <v>25</v>
      </c>
      <c r="D34501" s="2" t="s">
        <v>50</v>
      </c>
      <c r="E34501" s="2" t="s">
        <v>1033</v>
      </c>
      <c r="F34501" s="2" t="s">
        <v>28</v>
      </c>
      <c r="G34501" s="2" t="s">
        <v>29</v>
      </c>
      <c r="H34501" s="1">
        <v>44509</v>
      </c>
      <c r="I34501" s="1">
        <v>44362</v>
      </c>
      <c r="J34501" s="1">
        <v>44512</v>
      </c>
      <c r="K34501" s="2" t="s">
        <v>38</v>
      </c>
      <c r="L34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01" s="1">
        <v>44542</v>
      </c>
      <c r="N34501">
        <v>566312</v>
      </c>
      <c r="O34501" s="2" t="s">
        <v>20941</v>
      </c>
      <c r="P34501" s="2" t="s">
        <v>158</v>
      </c>
      <c r="Q34501" s="2" t="s">
        <v>28662</v>
      </c>
      <c r="R34501" s="2" t="s">
        <v>54</v>
      </c>
      <c r="S34501">
        <v>168750</v>
      </c>
      <c r="T34501">
        <v>0.13699999451637268</v>
      </c>
      <c r="U34501">
        <v>815.6099853515625</v>
      </c>
      <c r="V34501">
        <v>0.12870000302791595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s="2" t="s">
        <v>34</v>
      </c>
      <c r="C34502" s="2" t="s">
        <v>25</v>
      </c>
      <c r="D34502" s="2" t="s">
        <v>50</v>
      </c>
      <c r="E34502" s="2" t="s">
        <v>26031</v>
      </c>
      <c r="F34502" s="2" t="s">
        <v>28</v>
      </c>
      <c r="G34502" s="2" t="s">
        <v>29</v>
      </c>
      <c r="H34502" s="1">
        <v>44357</v>
      </c>
      <c r="I34502" s="1">
        <v>44242</v>
      </c>
      <c r="J34502" s="1">
        <v>44360</v>
      </c>
      <c r="K34502" s="2" t="s">
        <v>38</v>
      </c>
      <c r="L34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02" s="1">
        <v>44390</v>
      </c>
      <c r="N34502">
        <v>675393</v>
      </c>
      <c r="O34502" s="2" t="s">
        <v>20941</v>
      </c>
      <c r="P34502" s="2" t="s">
        <v>59</v>
      </c>
      <c r="Q34502" s="2" t="s">
        <v>28662</v>
      </c>
      <c r="R34502" s="2" t="s">
        <v>54</v>
      </c>
      <c r="S34502">
        <v>44000</v>
      </c>
      <c r="T34502">
        <v>0.17810000479221344</v>
      </c>
      <c r="U34502">
        <v>118.95999908447266</v>
      </c>
      <c r="V34502">
        <v>0.13609999418258667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s="2" t="s">
        <v>83</v>
      </c>
      <c r="C34503" s="2" t="s">
        <v>25</v>
      </c>
      <c r="D34503" s="2" t="s">
        <v>50</v>
      </c>
      <c r="E34503" s="2" t="s">
        <v>26032</v>
      </c>
      <c r="F34503" s="2" t="s">
        <v>28</v>
      </c>
      <c r="G34503" s="2" t="s">
        <v>29</v>
      </c>
      <c r="H34503" s="1">
        <v>44326</v>
      </c>
      <c r="I34503" s="1">
        <v>44544</v>
      </c>
      <c r="J34503" s="1">
        <v>44329</v>
      </c>
      <c r="K34503" s="2" t="s">
        <v>38</v>
      </c>
      <c r="L34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03" s="1">
        <v>44360</v>
      </c>
      <c r="N34503">
        <v>654596</v>
      </c>
      <c r="O34503" s="2" t="s">
        <v>20941</v>
      </c>
      <c r="P34503" s="2" t="s">
        <v>59</v>
      </c>
      <c r="Q34503" s="2" t="s">
        <v>28662</v>
      </c>
      <c r="R34503" s="2" t="s">
        <v>54</v>
      </c>
      <c r="S34503">
        <v>108996</v>
      </c>
      <c r="T34503">
        <v>0.12630000710487366</v>
      </c>
      <c r="U34503">
        <v>539.91998291015625</v>
      </c>
      <c r="V34503">
        <v>0.13109999895095825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s="2" t="s">
        <v>34</v>
      </c>
      <c r="C34504" s="2" t="s">
        <v>25</v>
      </c>
      <c r="D34504" s="2" t="s">
        <v>50</v>
      </c>
      <c r="E34504" s="2" t="s">
        <v>2006</v>
      </c>
      <c r="F34504" s="2" t="s">
        <v>28</v>
      </c>
      <c r="G34504" s="2" t="s">
        <v>29</v>
      </c>
      <c r="H34504" s="1">
        <v>44450</v>
      </c>
      <c r="I34504" s="1">
        <v>44483</v>
      </c>
      <c r="J34504" s="1">
        <v>44483</v>
      </c>
      <c r="K34504" s="2" t="s">
        <v>38</v>
      </c>
      <c r="L34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04" s="1">
        <v>44514</v>
      </c>
      <c r="N34504">
        <v>1190842</v>
      </c>
      <c r="O34504" s="2" t="s">
        <v>20941</v>
      </c>
      <c r="P34504" s="2" t="s">
        <v>59</v>
      </c>
      <c r="Q34504" s="2" t="s">
        <v>28662</v>
      </c>
      <c r="R34504" s="2" t="s">
        <v>54</v>
      </c>
      <c r="S34504">
        <v>115154.15625</v>
      </c>
      <c r="T34504">
        <v>0.16629999876022339</v>
      </c>
      <c r="U34504">
        <v>102.93000030517578</v>
      </c>
      <c r="V34504">
        <v>0.14270000159740448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s="2" t="s">
        <v>83</v>
      </c>
      <c r="C34505" s="2" t="s">
        <v>25</v>
      </c>
      <c r="D34505" s="2" t="s">
        <v>107</v>
      </c>
      <c r="E34505" s="2" t="s">
        <v>4598</v>
      </c>
      <c r="F34505" s="2" t="s">
        <v>28</v>
      </c>
      <c r="G34505" s="2" t="s">
        <v>29</v>
      </c>
      <c r="H34505" s="1">
        <v>44480</v>
      </c>
      <c r="I34505" s="1">
        <v>44302</v>
      </c>
      <c r="J34505" s="1">
        <v>44514</v>
      </c>
      <c r="K34505" s="2" t="s">
        <v>38</v>
      </c>
      <c r="L34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05" s="1">
        <v>44544</v>
      </c>
      <c r="N34505">
        <v>1225960</v>
      </c>
      <c r="O34505" s="2" t="s">
        <v>20941</v>
      </c>
      <c r="P34505" s="2" t="s">
        <v>158</v>
      </c>
      <c r="Q34505" s="2" t="s">
        <v>28662</v>
      </c>
      <c r="R34505" s="2" t="s">
        <v>54</v>
      </c>
      <c r="S34505">
        <v>35004</v>
      </c>
      <c r="T34505">
        <v>0.13539999723434448</v>
      </c>
      <c r="U34505">
        <v>91.620002746582031</v>
      </c>
      <c r="V34505">
        <v>0.13490000367164612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s="2" t="s">
        <v>34</v>
      </c>
      <c r="C34506" s="2" t="s">
        <v>25</v>
      </c>
      <c r="D34506" s="2" t="s">
        <v>107</v>
      </c>
      <c r="E34506" s="2" t="s">
        <v>26033</v>
      </c>
      <c r="F34506" s="2" t="s">
        <v>28</v>
      </c>
      <c r="G34506" s="2" t="s">
        <v>29</v>
      </c>
      <c r="H34506" s="1">
        <v>44477</v>
      </c>
      <c r="I34506" s="1">
        <v>44480</v>
      </c>
      <c r="J34506" s="1">
        <v>44511</v>
      </c>
      <c r="K34506" s="2" t="s">
        <v>38</v>
      </c>
      <c r="L34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06" s="1">
        <v>44541</v>
      </c>
      <c r="N34506">
        <v>363859</v>
      </c>
      <c r="O34506" s="2" t="s">
        <v>20941</v>
      </c>
      <c r="P34506" s="2" t="s">
        <v>158</v>
      </c>
      <c r="Q34506" s="2" t="s">
        <v>28662</v>
      </c>
      <c r="R34506" s="2" t="s">
        <v>54</v>
      </c>
      <c r="S34506">
        <v>28880</v>
      </c>
      <c r="T34506">
        <v>6.5999999642372131E-3</v>
      </c>
      <c r="U34506">
        <v>99.330001831054688</v>
      </c>
      <c r="V34506">
        <v>0.11779999732971191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s="2" t="s">
        <v>193</v>
      </c>
      <c r="C34507" s="2" t="s">
        <v>25</v>
      </c>
      <c r="D34507" s="2" t="s">
        <v>55</v>
      </c>
      <c r="E34507" s="2" t="s">
        <v>26034</v>
      </c>
      <c r="F34507" s="2" t="s">
        <v>28</v>
      </c>
      <c r="G34507" s="2" t="s">
        <v>29</v>
      </c>
      <c r="H34507" s="1">
        <v>44510</v>
      </c>
      <c r="I34507" s="1">
        <v>44389</v>
      </c>
      <c r="J34507" s="1">
        <v>44389</v>
      </c>
      <c r="K34507" s="2" t="s">
        <v>38</v>
      </c>
      <c r="L34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07" s="1">
        <v>44420</v>
      </c>
      <c r="N34507">
        <v>790977</v>
      </c>
      <c r="O34507" s="2" t="s">
        <v>20941</v>
      </c>
      <c r="P34507" s="2" t="s">
        <v>158</v>
      </c>
      <c r="Q34507" s="2" t="s">
        <v>28662</v>
      </c>
      <c r="R34507" s="2" t="s">
        <v>54</v>
      </c>
      <c r="S34507">
        <v>50004</v>
      </c>
      <c r="T34507">
        <v>0.14569999277591705</v>
      </c>
      <c r="U34507">
        <v>734.80999755859375</v>
      </c>
      <c r="V34507">
        <v>0.12229999899864197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s="2" t="s">
        <v>64</v>
      </c>
      <c r="C34508" s="2" t="s">
        <v>25</v>
      </c>
      <c r="D34508" s="2" t="s">
        <v>55</v>
      </c>
      <c r="E34508" s="2" t="s">
        <v>26035</v>
      </c>
      <c r="F34508" s="2" t="s">
        <v>28</v>
      </c>
      <c r="G34508" s="2" t="s">
        <v>29</v>
      </c>
      <c r="H34508" s="1">
        <v>44357</v>
      </c>
      <c r="I34508" s="1">
        <v>44239</v>
      </c>
      <c r="J34508" s="1">
        <v>44239</v>
      </c>
      <c r="K34508" s="2" t="s">
        <v>38</v>
      </c>
      <c r="L34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08" s="1">
        <v>44267</v>
      </c>
      <c r="N34508">
        <v>676819</v>
      </c>
      <c r="O34508" s="2" t="s">
        <v>20941</v>
      </c>
      <c r="P34508" s="2" t="s">
        <v>57</v>
      </c>
      <c r="Q34508" s="2" t="s">
        <v>28662</v>
      </c>
      <c r="R34508" s="2" t="s">
        <v>54</v>
      </c>
      <c r="S34508">
        <v>47756</v>
      </c>
      <c r="T34508">
        <v>0.17190000414848328</v>
      </c>
      <c r="U34508">
        <v>114.47000122070313</v>
      </c>
      <c r="V34508">
        <v>0.13979999721050262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s="2" t="s">
        <v>64</v>
      </c>
      <c r="C34509" s="2" t="s">
        <v>25</v>
      </c>
      <c r="D34509" s="2" t="s">
        <v>55</v>
      </c>
      <c r="E34509" s="2" t="s">
        <v>26036</v>
      </c>
      <c r="F34509" s="2" t="s">
        <v>28</v>
      </c>
      <c r="G34509" s="2" t="s">
        <v>29</v>
      </c>
      <c r="H34509" s="1">
        <v>44326</v>
      </c>
      <c r="I34509" s="1">
        <v>44239</v>
      </c>
      <c r="J34509" s="1">
        <v>44239</v>
      </c>
      <c r="K34509" s="2" t="s">
        <v>38</v>
      </c>
      <c r="L34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09" s="1">
        <v>44267</v>
      </c>
      <c r="N34509">
        <v>656818</v>
      </c>
      <c r="O34509" s="2" t="s">
        <v>20941</v>
      </c>
      <c r="P34509" s="2" t="s">
        <v>57</v>
      </c>
      <c r="Q34509" s="2" t="s">
        <v>28662</v>
      </c>
      <c r="R34509" s="2" t="s">
        <v>54</v>
      </c>
      <c r="S34509">
        <v>75000</v>
      </c>
      <c r="T34509">
        <v>8.6699999868869781E-2</v>
      </c>
      <c r="U34509">
        <v>508.8699951171875</v>
      </c>
      <c r="V34509">
        <v>0.13480000197887421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s="2" t="s">
        <v>130</v>
      </c>
      <c r="C34510" s="2" t="s">
        <v>25</v>
      </c>
      <c r="D34510" s="2" t="s">
        <v>40</v>
      </c>
      <c r="E34510" s="2" t="s">
        <v>26037</v>
      </c>
      <c r="F34510" s="2" t="s">
        <v>28</v>
      </c>
      <c r="G34510" s="2" t="s">
        <v>29</v>
      </c>
      <c r="H34510" s="1">
        <v>44479</v>
      </c>
      <c r="I34510" s="1">
        <v>44454</v>
      </c>
      <c r="J34510" s="1">
        <v>44329</v>
      </c>
      <c r="K34510" s="2" t="s">
        <v>38</v>
      </c>
      <c r="L34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10" s="1">
        <v>44360</v>
      </c>
      <c r="N34510">
        <v>762328</v>
      </c>
      <c r="O34510" s="2" t="s">
        <v>20941</v>
      </c>
      <c r="P34510" s="2" t="s">
        <v>32</v>
      </c>
      <c r="Q34510" s="2" t="s">
        <v>28662</v>
      </c>
      <c r="R34510" s="2" t="s">
        <v>54</v>
      </c>
      <c r="S34510">
        <v>19968</v>
      </c>
      <c r="T34510">
        <v>0.10939999669790268</v>
      </c>
      <c r="U34510">
        <v>171.74000549316406</v>
      </c>
      <c r="V34510">
        <v>0.14350000023841858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s="2" t="s">
        <v>122</v>
      </c>
      <c r="C34511" s="2" t="s">
        <v>25</v>
      </c>
      <c r="D34511" s="2" t="s">
        <v>75</v>
      </c>
      <c r="E34511" s="2" t="s">
        <v>26038</v>
      </c>
      <c r="F34511" s="2" t="s">
        <v>28</v>
      </c>
      <c r="G34511" s="2" t="s">
        <v>29</v>
      </c>
      <c r="H34511" s="1">
        <v>44449</v>
      </c>
      <c r="I34511" s="1">
        <v>44302</v>
      </c>
      <c r="J34511" s="1">
        <v>44452</v>
      </c>
      <c r="K34511" s="2" t="s">
        <v>38</v>
      </c>
      <c r="L34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11" s="1">
        <v>44482</v>
      </c>
      <c r="N34511">
        <v>736911</v>
      </c>
      <c r="O34511" s="2" t="s">
        <v>20941</v>
      </c>
      <c r="P34511" s="2" t="s">
        <v>158</v>
      </c>
      <c r="Q34511" s="2" t="s">
        <v>28662</v>
      </c>
      <c r="R34511" s="2" t="s">
        <v>54</v>
      </c>
      <c r="S34511">
        <v>30000</v>
      </c>
      <c r="T34511">
        <v>0.20080000162124634</v>
      </c>
      <c r="U34511">
        <v>202.83000183105469</v>
      </c>
      <c r="V34511">
        <v>0.13230000436306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s="2" t="s">
        <v>34</v>
      </c>
      <c r="C34512" s="2" t="s">
        <v>25</v>
      </c>
      <c r="D34512" s="2" t="s">
        <v>90</v>
      </c>
      <c r="E34512" s="2" t="s">
        <v>14629</v>
      </c>
      <c r="F34512" s="2" t="s">
        <v>28</v>
      </c>
      <c r="G34512" s="2" t="s">
        <v>29</v>
      </c>
      <c r="H34512" s="1">
        <v>44325</v>
      </c>
      <c r="I34512" s="1">
        <v>44268</v>
      </c>
      <c r="J34512" s="1">
        <v>44297</v>
      </c>
      <c r="K34512" s="2" t="s">
        <v>38</v>
      </c>
      <c r="L34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12" s="1">
        <v>44327</v>
      </c>
      <c r="N34512">
        <v>441778</v>
      </c>
      <c r="O34512" s="2" t="s">
        <v>20941</v>
      </c>
      <c r="P34512" s="2" t="s">
        <v>57</v>
      </c>
      <c r="Q34512" s="2" t="s">
        <v>28662</v>
      </c>
      <c r="R34512" s="2" t="s">
        <v>54</v>
      </c>
      <c r="S34512">
        <v>113000</v>
      </c>
      <c r="T34512">
        <v>0</v>
      </c>
      <c r="U34512">
        <v>324.20001220703125</v>
      </c>
      <c r="V34512">
        <v>0.13160000741481781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s="2" t="s">
        <v>102</v>
      </c>
      <c r="C34513" s="2" t="s">
        <v>25</v>
      </c>
      <c r="D34513" s="2" t="s">
        <v>90</v>
      </c>
      <c r="E34513" s="2" t="s">
        <v>12191</v>
      </c>
      <c r="F34513" s="2" t="s">
        <v>28</v>
      </c>
      <c r="G34513" s="2" t="s">
        <v>29</v>
      </c>
      <c r="H34513" s="1">
        <v>44296</v>
      </c>
      <c r="I34513" s="1">
        <v>44451</v>
      </c>
      <c r="J34513" s="1">
        <v>44451</v>
      </c>
      <c r="K34513" s="2" t="s">
        <v>38</v>
      </c>
      <c r="L34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13" s="1">
        <v>44481</v>
      </c>
      <c r="N34513">
        <v>654605</v>
      </c>
      <c r="O34513" s="2" t="s">
        <v>20941</v>
      </c>
      <c r="P34513" s="2" t="s">
        <v>32</v>
      </c>
      <c r="Q34513" s="2" t="s">
        <v>28662</v>
      </c>
      <c r="R34513" s="2" t="s">
        <v>54</v>
      </c>
      <c r="S34513">
        <v>33000</v>
      </c>
      <c r="T34513">
        <v>5.0200000405311584E-2</v>
      </c>
      <c r="U34513">
        <v>204.6300048828125</v>
      </c>
      <c r="V34513">
        <v>0.13850000500679016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s="2" t="s">
        <v>128</v>
      </c>
      <c r="C34514" s="2" t="s">
        <v>25</v>
      </c>
      <c r="D34514" s="2" t="s">
        <v>26</v>
      </c>
      <c r="E34514" s="2" t="s">
        <v>26039</v>
      </c>
      <c r="F34514" s="2" t="s">
        <v>28</v>
      </c>
      <c r="G34514" s="2" t="s">
        <v>29</v>
      </c>
      <c r="H34514" s="1">
        <v>44238</v>
      </c>
      <c r="I34514" s="1">
        <v>44421</v>
      </c>
      <c r="J34514" s="1">
        <v>44390</v>
      </c>
      <c r="K34514" s="2" t="s">
        <v>38</v>
      </c>
      <c r="L34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14" s="1">
        <v>44421</v>
      </c>
      <c r="N34514">
        <v>840848</v>
      </c>
      <c r="O34514" s="2" t="s">
        <v>20941</v>
      </c>
      <c r="P34514" s="2" t="s">
        <v>158</v>
      </c>
      <c r="Q34514" s="2" t="s">
        <v>28662</v>
      </c>
      <c r="R34514" s="2" t="s">
        <v>54</v>
      </c>
      <c r="S34514">
        <v>35004</v>
      </c>
      <c r="T34514">
        <v>0.20710000395774841</v>
      </c>
      <c r="U34514">
        <v>150.94000244140625</v>
      </c>
      <c r="V34514">
        <v>0.12680000066757202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s="2" t="s">
        <v>86</v>
      </c>
      <c r="C34515" s="2" t="s">
        <v>25</v>
      </c>
      <c r="D34515" s="2" t="s">
        <v>26</v>
      </c>
      <c r="E34515" s="2" t="s">
        <v>26040</v>
      </c>
      <c r="F34515" s="2" t="s">
        <v>28</v>
      </c>
      <c r="G34515" s="2" t="s">
        <v>29</v>
      </c>
      <c r="H34515" s="1">
        <v>44296</v>
      </c>
      <c r="I34515" s="1">
        <v>44332</v>
      </c>
      <c r="J34515" s="1">
        <v>44540</v>
      </c>
      <c r="K34515" s="2" t="s">
        <v>38</v>
      </c>
      <c r="L34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15" s="1">
        <v>44571</v>
      </c>
      <c r="N34515">
        <v>636401</v>
      </c>
      <c r="O34515" s="2" t="s">
        <v>20941</v>
      </c>
      <c r="P34515" s="2" t="s">
        <v>32</v>
      </c>
      <c r="Q34515" s="2" t="s">
        <v>28662</v>
      </c>
      <c r="R34515" s="2" t="s">
        <v>54</v>
      </c>
      <c r="S34515">
        <v>62000</v>
      </c>
      <c r="T34515">
        <v>0.16050000488758087</v>
      </c>
      <c r="U34515">
        <v>613.8699951171875</v>
      </c>
      <c r="V34515">
        <v>0.13850000500679016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s="2" t="s">
        <v>83</v>
      </c>
      <c r="C34516" s="2" t="s">
        <v>25</v>
      </c>
      <c r="D34516" s="2" t="s">
        <v>50</v>
      </c>
      <c r="E34516" s="2" t="s">
        <v>26041</v>
      </c>
      <c r="F34516" s="2" t="s">
        <v>28</v>
      </c>
      <c r="G34516" s="2" t="s">
        <v>29</v>
      </c>
      <c r="H34516" s="1">
        <v>44511</v>
      </c>
      <c r="I34516" s="1">
        <v>44453</v>
      </c>
      <c r="J34516" s="1">
        <v>44330</v>
      </c>
      <c r="K34516" s="2" t="s">
        <v>38</v>
      </c>
      <c r="L34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16" s="1">
        <v>44361</v>
      </c>
      <c r="N34516">
        <v>1274789</v>
      </c>
      <c r="O34516" s="2" t="s">
        <v>20941</v>
      </c>
      <c r="P34516" s="2" t="s">
        <v>158</v>
      </c>
      <c r="Q34516" s="2" t="s">
        <v>28662</v>
      </c>
      <c r="R34516" s="2" t="s">
        <v>54</v>
      </c>
      <c r="S34516">
        <v>60000</v>
      </c>
      <c r="T34516">
        <v>0.21379999816417694</v>
      </c>
      <c r="U34516">
        <v>339.30999755859375</v>
      </c>
      <c r="V34516">
        <v>0.13490000367164612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s="2" t="s">
        <v>126</v>
      </c>
      <c r="C34517" s="2" t="s">
        <v>25</v>
      </c>
      <c r="D34517" s="2" t="s">
        <v>50</v>
      </c>
      <c r="E34517" s="2" t="s">
        <v>4210</v>
      </c>
      <c r="F34517" s="2" t="s">
        <v>28</v>
      </c>
      <c r="G34517" s="2" t="s">
        <v>29</v>
      </c>
      <c r="H34517" s="1">
        <v>44206</v>
      </c>
      <c r="I34517" s="1">
        <v>44240</v>
      </c>
      <c r="J34517" s="1">
        <v>44240</v>
      </c>
      <c r="K34517" s="2" t="s">
        <v>38</v>
      </c>
      <c r="L34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17" s="1">
        <v>44268</v>
      </c>
      <c r="N34517">
        <v>604242</v>
      </c>
      <c r="O34517" s="2" t="s">
        <v>20941</v>
      </c>
      <c r="P34517" s="2" t="s">
        <v>32</v>
      </c>
      <c r="Q34517" s="2" t="s">
        <v>28662</v>
      </c>
      <c r="R34517" s="2" t="s">
        <v>54</v>
      </c>
      <c r="S34517">
        <v>82400</v>
      </c>
      <c r="T34517">
        <v>2.1299999207258224E-2</v>
      </c>
      <c r="U34517">
        <v>85.349998474121094</v>
      </c>
      <c r="V34517">
        <v>0.13920000195503235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s="2" t="s">
        <v>165</v>
      </c>
      <c r="C34518" s="2" t="s">
        <v>25</v>
      </c>
      <c r="D34518" s="2" t="s">
        <v>50</v>
      </c>
      <c r="E34518" s="2" t="s">
        <v>26042</v>
      </c>
      <c r="F34518" s="2" t="s">
        <v>28</v>
      </c>
      <c r="G34518" s="2" t="s">
        <v>29</v>
      </c>
      <c r="H34518" s="1">
        <v>44418</v>
      </c>
      <c r="I34518" s="1">
        <v>44329</v>
      </c>
      <c r="J34518" s="1">
        <v>44360</v>
      </c>
      <c r="K34518" s="2" t="s">
        <v>38</v>
      </c>
      <c r="L34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18" s="1">
        <v>44390</v>
      </c>
      <c r="N34518">
        <v>724007</v>
      </c>
      <c r="O34518" s="2" t="s">
        <v>20941</v>
      </c>
      <c r="P34518" s="2" t="s">
        <v>32</v>
      </c>
      <c r="Q34518" s="2" t="s">
        <v>28662</v>
      </c>
      <c r="R34518" s="2" t="s">
        <v>54</v>
      </c>
      <c r="S34518">
        <v>54996</v>
      </c>
      <c r="T34518">
        <v>0.23330000042915344</v>
      </c>
      <c r="U34518">
        <v>85.870002746582031</v>
      </c>
      <c r="V34518">
        <v>0.14350000023841858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s="2" t="s">
        <v>64</v>
      </c>
      <c r="C34519" s="2" t="s">
        <v>25</v>
      </c>
      <c r="D34519" s="2" t="s">
        <v>118</v>
      </c>
      <c r="E34519" s="2" t="s">
        <v>26043</v>
      </c>
      <c r="F34519" s="2" t="s">
        <v>28</v>
      </c>
      <c r="G34519" s="2" t="s">
        <v>29</v>
      </c>
      <c r="H34519" s="1">
        <v>44296</v>
      </c>
      <c r="I34519" s="1">
        <v>44329</v>
      </c>
      <c r="J34519" s="1">
        <v>44541</v>
      </c>
      <c r="K34519" s="2" t="s">
        <v>38</v>
      </c>
      <c r="L34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19" s="1">
        <v>44572</v>
      </c>
      <c r="N34519">
        <v>649797</v>
      </c>
      <c r="O34519" s="2" t="s">
        <v>20941</v>
      </c>
      <c r="P34519" s="2" t="s">
        <v>32</v>
      </c>
      <c r="Q34519" s="2" t="s">
        <v>28662</v>
      </c>
      <c r="R34519" s="2" t="s">
        <v>54</v>
      </c>
      <c r="S34519">
        <v>60000</v>
      </c>
      <c r="T34519">
        <v>7.7799998223781586E-2</v>
      </c>
      <c r="U34519">
        <v>511.55999755859375</v>
      </c>
      <c r="V34519">
        <v>0.13850000500679016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s="2" t="s">
        <v>44</v>
      </c>
      <c r="C34520" s="2" t="s">
        <v>25</v>
      </c>
      <c r="D34520" s="2" t="s">
        <v>124</v>
      </c>
      <c r="E34520" s="2" t="s">
        <v>828</v>
      </c>
      <c r="F34520" s="2" t="s">
        <v>28</v>
      </c>
      <c r="G34520" s="2" t="s">
        <v>29</v>
      </c>
      <c r="H34520" s="1">
        <v>44417</v>
      </c>
      <c r="I34520" s="1">
        <v>44237</v>
      </c>
      <c r="J34520" s="1">
        <v>44265</v>
      </c>
      <c r="K34520" s="2" t="s">
        <v>38</v>
      </c>
      <c r="L34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20" s="1">
        <v>44296</v>
      </c>
      <c r="N34520">
        <v>517576</v>
      </c>
      <c r="O34520" s="2" t="s">
        <v>20941</v>
      </c>
      <c r="P34520" s="2" t="s">
        <v>57</v>
      </c>
      <c r="Q34520" s="2" t="s">
        <v>28662</v>
      </c>
      <c r="R34520" s="2" t="s">
        <v>54</v>
      </c>
      <c r="S34520">
        <v>50532</v>
      </c>
      <c r="T34520">
        <v>0.14749999344348907</v>
      </c>
      <c r="U34520">
        <v>169.85000610351563</v>
      </c>
      <c r="V34520">
        <v>0.13570000231266022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s="2" t="s">
        <v>83</v>
      </c>
      <c r="C34521" s="2" t="s">
        <v>25</v>
      </c>
      <c r="D34521" s="2" t="s">
        <v>26</v>
      </c>
      <c r="E34521" s="2" t="s">
        <v>26044</v>
      </c>
      <c r="F34521" s="2" t="s">
        <v>28</v>
      </c>
      <c r="G34521" s="2" t="s">
        <v>29</v>
      </c>
      <c r="H34521" s="1">
        <v>44419</v>
      </c>
      <c r="I34521" s="1">
        <v>44332</v>
      </c>
      <c r="J34521" s="1">
        <v>44361</v>
      </c>
      <c r="K34521" s="2" t="s">
        <v>38</v>
      </c>
      <c r="L34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21" s="1">
        <v>44391</v>
      </c>
      <c r="N34521">
        <v>1066138</v>
      </c>
      <c r="O34521" s="2" t="s">
        <v>20941</v>
      </c>
      <c r="P34521" s="2" t="s">
        <v>158</v>
      </c>
      <c r="Q34521" s="2" t="s">
        <v>28662</v>
      </c>
      <c r="R34521" s="2" t="s">
        <v>54</v>
      </c>
      <c r="S34521">
        <v>50000</v>
      </c>
      <c r="T34521">
        <v>0.16439999639987946</v>
      </c>
      <c r="U34521">
        <v>336.89999389648438</v>
      </c>
      <c r="V34521">
        <v>0.12989999353885651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s="2" t="s">
        <v>64</v>
      </c>
      <c r="C34522" s="2" t="s">
        <v>25</v>
      </c>
      <c r="D34522" s="2" t="s">
        <v>55</v>
      </c>
      <c r="E34522" s="2" t="s">
        <v>5732</v>
      </c>
      <c r="F34522" s="2" t="s">
        <v>28</v>
      </c>
      <c r="G34522" s="2" t="s">
        <v>29</v>
      </c>
      <c r="H34522" s="1">
        <v>44509</v>
      </c>
      <c r="I34522" s="1">
        <v>44239</v>
      </c>
      <c r="J34522" s="1">
        <v>44267</v>
      </c>
      <c r="K34522" s="2" t="s">
        <v>38</v>
      </c>
      <c r="L34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22" s="1">
        <v>44298</v>
      </c>
      <c r="N34522">
        <v>576641</v>
      </c>
      <c r="O34522" s="2" t="s">
        <v>20941</v>
      </c>
      <c r="P34522" s="2" t="s">
        <v>158</v>
      </c>
      <c r="Q34522" s="2" t="s">
        <v>28662</v>
      </c>
      <c r="R34522" s="2" t="s">
        <v>54</v>
      </c>
      <c r="S34522">
        <v>38000</v>
      </c>
      <c r="T34522">
        <v>0.17209999263286591</v>
      </c>
      <c r="U34522">
        <v>67.269996643066406</v>
      </c>
      <c r="V34522">
        <v>0.12870000302791595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s="2" t="s">
        <v>128</v>
      </c>
      <c r="C34523" s="2" t="s">
        <v>25</v>
      </c>
      <c r="D34523" s="2" t="s">
        <v>75</v>
      </c>
      <c r="E34523" s="2" t="s">
        <v>25857</v>
      </c>
      <c r="F34523" s="2" t="s">
        <v>28</v>
      </c>
      <c r="G34523" s="2" t="s">
        <v>29</v>
      </c>
      <c r="H34523" s="1">
        <v>44358</v>
      </c>
      <c r="I34523" s="1">
        <v>44391</v>
      </c>
      <c r="J34523" s="1">
        <v>44391</v>
      </c>
      <c r="K34523" s="2" t="s">
        <v>38</v>
      </c>
      <c r="L34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23" s="1">
        <v>44422</v>
      </c>
      <c r="N34523">
        <v>989654</v>
      </c>
      <c r="O34523" s="2" t="s">
        <v>20941</v>
      </c>
      <c r="P34523" s="2" t="s">
        <v>158</v>
      </c>
      <c r="Q34523" s="2" t="s">
        <v>28662</v>
      </c>
      <c r="R34523" s="2" t="s">
        <v>54</v>
      </c>
      <c r="S34523">
        <v>145000</v>
      </c>
      <c r="T34523">
        <v>4.4900000095367432E-2</v>
      </c>
      <c r="U34523">
        <v>60.650001525878906</v>
      </c>
      <c r="V34523">
        <v>0.12989999353885651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s="2" t="s">
        <v>330</v>
      </c>
      <c r="C34524" s="2" t="s">
        <v>25</v>
      </c>
      <c r="D34524" s="2" t="s">
        <v>80</v>
      </c>
      <c r="E34524" s="2" t="s">
        <v>26045</v>
      </c>
      <c r="F34524" s="2" t="s">
        <v>28</v>
      </c>
      <c r="G34524" s="2" t="s">
        <v>29</v>
      </c>
      <c r="H34524" s="1">
        <v>44358</v>
      </c>
      <c r="I34524" s="1">
        <v>44362</v>
      </c>
      <c r="J34524" s="1">
        <v>44482</v>
      </c>
      <c r="K34524" s="2" t="s">
        <v>38</v>
      </c>
      <c r="L34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24" s="1">
        <v>44513</v>
      </c>
      <c r="N34524">
        <v>997994</v>
      </c>
      <c r="O34524" s="2" t="s">
        <v>20941</v>
      </c>
      <c r="P34524" s="2" t="s">
        <v>57</v>
      </c>
      <c r="Q34524" s="2" t="s">
        <v>28662</v>
      </c>
      <c r="R34524" s="2" t="s">
        <v>54</v>
      </c>
      <c r="S34524">
        <v>22000</v>
      </c>
      <c r="T34524">
        <v>0.23999999463558197</v>
      </c>
      <c r="U34524">
        <v>68.349998474121094</v>
      </c>
      <c r="V34524">
        <v>0.13989999890327454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s="2" t="s">
        <v>34</v>
      </c>
      <c r="C34525" s="2" t="s">
        <v>25</v>
      </c>
      <c r="D34525" s="2" t="s">
        <v>50</v>
      </c>
      <c r="E34525" s="2" t="s">
        <v>26046</v>
      </c>
      <c r="F34525" s="2" t="s">
        <v>28</v>
      </c>
      <c r="G34525" s="2" t="s">
        <v>29</v>
      </c>
      <c r="H34525" s="1">
        <v>44206</v>
      </c>
      <c r="I34525" s="1">
        <v>44207</v>
      </c>
      <c r="J34525" s="1">
        <v>44207</v>
      </c>
      <c r="K34525" s="2" t="s">
        <v>38</v>
      </c>
      <c r="L34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25" s="1">
        <v>44238</v>
      </c>
      <c r="N34525">
        <v>582610</v>
      </c>
      <c r="O34525" s="2" t="s">
        <v>20941</v>
      </c>
      <c r="P34525" s="2" t="s">
        <v>59</v>
      </c>
      <c r="Q34525" s="2" t="s">
        <v>28662</v>
      </c>
      <c r="R34525" s="2" t="s">
        <v>54</v>
      </c>
      <c r="S34525">
        <v>82000</v>
      </c>
      <c r="T34525">
        <v>0.19329999387264252</v>
      </c>
      <c r="U34525">
        <v>608.41998291015625</v>
      </c>
      <c r="V34525">
        <v>0.13220000267028809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s="2" t="s">
        <v>64</v>
      </c>
      <c r="C34526" s="2" t="s">
        <v>25</v>
      </c>
      <c r="D34526" s="2" t="s">
        <v>50</v>
      </c>
      <c r="E34526" s="2" t="s">
        <v>26047</v>
      </c>
      <c r="F34526" s="2" t="s">
        <v>28</v>
      </c>
      <c r="G34526" s="2" t="s">
        <v>29</v>
      </c>
      <c r="H34526" s="1">
        <v>44511</v>
      </c>
      <c r="I34526" s="1">
        <v>44332</v>
      </c>
      <c r="J34526" s="1">
        <v>44541</v>
      </c>
      <c r="K34526" s="2" t="s">
        <v>38</v>
      </c>
      <c r="L34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26" s="1">
        <v>44572</v>
      </c>
      <c r="N34526">
        <v>1236947</v>
      </c>
      <c r="O34526" s="2" t="s">
        <v>20941</v>
      </c>
      <c r="P34526" s="2" t="s">
        <v>57</v>
      </c>
      <c r="Q34526" s="2" t="s">
        <v>28662</v>
      </c>
      <c r="R34526" s="2" t="s">
        <v>54</v>
      </c>
      <c r="S34526">
        <v>54000</v>
      </c>
      <c r="T34526">
        <v>0.17689999938011169</v>
      </c>
      <c r="U34526">
        <v>327.70001220703125</v>
      </c>
      <c r="V34526">
        <v>0.14650000631809235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s="2" t="s">
        <v>83</v>
      </c>
      <c r="C34527" s="2" t="s">
        <v>25</v>
      </c>
      <c r="D34527" s="2" t="s">
        <v>107</v>
      </c>
      <c r="E34527" s="2" t="s">
        <v>942</v>
      </c>
      <c r="F34527" s="2" t="s">
        <v>28</v>
      </c>
      <c r="G34527" s="2" t="s">
        <v>29</v>
      </c>
      <c r="H34527" s="1">
        <v>44357</v>
      </c>
      <c r="I34527" s="1">
        <v>44362</v>
      </c>
      <c r="J34527" s="1">
        <v>44390</v>
      </c>
      <c r="K34527" s="2" t="s">
        <v>38</v>
      </c>
      <c r="L34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27" s="1">
        <v>44421</v>
      </c>
      <c r="N34527">
        <v>694114</v>
      </c>
      <c r="O34527" s="2" t="s">
        <v>20941</v>
      </c>
      <c r="P34527" s="2" t="s">
        <v>42</v>
      </c>
      <c r="Q34527" s="2" t="s">
        <v>28662</v>
      </c>
      <c r="R34527" s="2" t="s">
        <v>54</v>
      </c>
      <c r="S34527">
        <v>21600</v>
      </c>
      <c r="T34527">
        <v>0.12890000641345978</v>
      </c>
      <c r="U34527">
        <v>51.799999237060547</v>
      </c>
      <c r="V34527">
        <v>0.14720000326633453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s="2" t="s">
        <v>105</v>
      </c>
      <c r="C34528" s="2" t="s">
        <v>25</v>
      </c>
      <c r="D34528" s="2" t="s">
        <v>55</v>
      </c>
      <c r="E34528" s="2" t="s">
        <v>26048</v>
      </c>
      <c r="F34528" s="2" t="s">
        <v>28</v>
      </c>
      <c r="G34528" s="2" t="s">
        <v>29</v>
      </c>
      <c r="H34528" s="1">
        <v>44325</v>
      </c>
      <c r="I34528" s="1">
        <v>44237</v>
      </c>
      <c r="J34528" s="1">
        <v>44265</v>
      </c>
      <c r="K34528" s="2" t="s">
        <v>38</v>
      </c>
      <c r="L34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28" s="1">
        <v>44296</v>
      </c>
      <c r="N34528">
        <v>450983</v>
      </c>
      <c r="O34528" s="2" t="s">
        <v>20941</v>
      </c>
      <c r="P34528" s="2" t="s">
        <v>42</v>
      </c>
      <c r="Q34528" s="2" t="s">
        <v>28662</v>
      </c>
      <c r="R34528" s="2" t="s">
        <v>54</v>
      </c>
      <c r="S34528">
        <v>55000</v>
      </c>
      <c r="T34528">
        <v>0.19110000133514404</v>
      </c>
      <c r="U34528">
        <v>170.3800048828125</v>
      </c>
      <c r="V34528">
        <v>0.1378999948501586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s="2" t="s">
        <v>34</v>
      </c>
      <c r="C34529" s="2" t="s">
        <v>25</v>
      </c>
      <c r="D34529" s="2" t="s">
        <v>40</v>
      </c>
      <c r="E34529" s="2" t="s">
        <v>26049</v>
      </c>
      <c r="F34529" s="2" t="s">
        <v>28</v>
      </c>
      <c r="G34529" s="2" t="s">
        <v>29</v>
      </c>
      <c r="H34529" s="1">
        <v>44206</v>
      </c>
      <c r="I34529" s="1">
        <v>44212</v>
      </c>
      <c r="J34529" s="1">
        <v>44209</v>
      </c>
      <c r="K34529" s="2" t="s">
        <v>38</v>
      </c>
      <c r="L34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29" s="1">
        <v>44240</v>
      </c>
      <c r="N34529">
        <v>600477</v>
      </c>
      <c r="O34529" s="2" t="s">
        <v>20941</v>
      </c>
      <c r="P34529" s="2" t="s">
        <v>32</v>
      </c>
      <c r="Q34529" s="2" t="s">
        <v>28662</v>
      </c>
      <c r="R34529" s="2" t="s">
        <v>54</v>
      </c>
      <c r="S34529">
        <v>31609.51953125</v>
      </c>
      <c r="T34529">
        <v>0.17769999802112579</v>
      </c>
      <c r="U34529">
        <v>136.55000305175781</v>
      </c>
      <c r="V34529">
        <v>0.13920000195503235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s="2" t="s">
        <v>64</v>
      </c>
      <c r="C34530" s="2" t="s">
        <v>25</v>
      </c>
      <c r="D34530" s="2" t="s">
        <v>40</v>
      </c>
      <c r="E34530" s="2" t="s">
        <v>26050</v>
      </c>
      <c r="F34530" s="2" t="s">
        <v>28</v>
      </c>
      <c r="G34530" s="2" t="s">
        <v>29</v>
      </c>
      <c r="H34530" s="1">
        <v>44358</v>
      </c>
      <c r="I34530" s="1">
        <v>44302</v>
      </c>
      <c r="J34530" s="1">
        <v>44391</v>
      </c>
      <c r="K34530" s="2" t="s">
        <v>38</v>
      </c>
      <c r="L34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30" s="1">
        <v>44422</v>
      </c>
      <c r="N34530">
        <v>998890</v>
      </c>
      <c r="O34530" s="2" t="s">
        <v>20941</v>
      </c>
      <c r="P34530" s="2" t="s">
        <v>42</v>
      </c>
      <c r="Q34530" s="2" t="s">
        <v>28662</v>
      </c>
      <c r="R34530" s="2" t="s">
        <v>54</v>
      </c>
      <c r="S34530">
        <v>60000</v>
      </c>
      <c r="T34530">
        <v>0.11840000003576279</v>
      </c>
      <c r="U34530">
        <v>396.47000122070313</v>
      </c>
      <c r="V34530">
        <v>0.15230000019073486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s="2" t="s">
        <v>83</v>
      </c>
      <c r="C34531" s="2" t="s">
        <v>25</v>
      </c>
      <c r="D34531" s="2" t="s">
        <v>75</v>
      </c>
      <c r="E34531" s="2" t="s">
        <v>6453</v>
      </c>
      <c r="F34531" s="2" t="s">
        <v>28</v>
      </c>
      <c r="G34531" s="2" t="s">
        <v>29</v>
      </c>
      <c r="H34531" s="1">
        <v>44326</v>
      </c>
      <c r="I34531" s="1">
        <v>44240</v>
      </c>
      <c r="J34531" s="1">
        <v>44240</v>
      </c>
      <c r="K34531" s="2" t="s">
        <v>38</v>
      </c>
      <c r="L34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31" s="1">
        <v>44268</v>
      </c>
      <c r="N34531">
        <v>664381</v>
      </c>
      <c r="O34531" s="2" t="s">
        <v>20941</v>
      </c>
      <c r="P34531" s="2" t="s">
        <v>42</v>
      </c>
      <c r="Q34531" s="2" t="s">
        <v>28662</v>
      </c>
      <c r="R34531" s="2" t="s">
        <v>54</v>
      </c>
      <c r="S34531">
        <v>29004</v>
      </c>
      <c r="T34531">
        <v>0.11010000109672546</v>
      </c>
      <c r="U34531">
        <v>377.1300048828125</v>
      </c>
      <c r="V34531">
        <v>0.14219999313354492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s="2" t="s">
        <v>128</v>
      </c>
      <c r="C34532" s="2" t="s">
        <v>25</v>
      </c>
      <c r="D34532" s="2" t="s">
        <v>90</v>
      </c>
      <c r="E34532" s="2" t="s">
        <v>26051</v>
      </c>
      <c r="F34532" s="2" t="s">
        <v>28</v>
      </c>
      <c r="G34532" s="2" t="s">
        <v>29</v>
      </c>
      <c r="H34532" s="1">
        <v>44356</v>
      </c>
      <c r="I34532" s="1">
        <v>44359</v>
      </c>
      <c r="J34532" s="1">
        <v>44389</v>
      </c>
      <c r="K34532" s="2" t="s">
        <v>38</v>
      </c>
      <c r="L34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32" s="1">
        <v>44420</v>
      </c>
      <c r="N34532">
        <v>486869</v>
      </c>
      <c r="O34532" s="2" t="s">
        <v>20941</v>
      </c>
      <c r="P34532" s="2" t="s">
        <v>59</v>
      </c>
      <c r="Q34532" s="2" t="s">
        <v>28662</v>
      </c>
      <c r="R34532" s="2" t="s">
        <v>54</v>
      </c>
      <c r="S34532">
        <v>49548</v>
      </c>
      <c r="T34532">
        <v>2.3499999195337296E-2</v>
      </c>
      <c r="U34532">
        <v>94.139999389648438</v>
      </c>
      <c r="V34532">
        <v>0.12839999794960022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s="2" t="s">
        <v>44</v>
      </c>
      <c r="C34533" s="2" t="s">
        <v>25</v>
      </c>
      <c r="D34533" s="2" t="s">
        <v>124</v>
      </c>
      <c r="E34533" s="2" t="s">
        <v>26052</v>
      </c>
      <c r="F34533" s="2" t="s">
        <v>28</v>
      </c>
      <c r="G34533" s="2" t="s">
        <v>29</v>
      </c>
      <c r="H34533" s="1">
        <v>44295</v>
      </c>
      <c r="I34533" s="1">
        <v>44297</v>
      </c>
      <c r="J34533" s="1">
        <v>44297</v>
      </c>
      <c r="K34533" s="2" t="s">
        <v>38</v>
      </c>
      <c r="L34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33" s="1">
        <v>44327</v>
      </c>
      <c r="N34533">
        <v>423000</v>
      </c>
      <c r="O34533" s="2" t="s">
        <v>20941</v>
      </c>
      <c r="P34533" s="2" t="s">
        <v>59</v>
      </c>
      <c r="Q34533" s="2" t="s">
        <v>28662</v>
      </c>
      <c r="R34533" s="2" t="s">
        <v>54</v>
      </c>
      <c r="S34533">
        <v>30000</v>
      </c>
      <c r="T34533">
        <v>2.6000000536441803E-2</v>
      </c>
      <c r="U34533">
        <v>168.08999633789063</v>
      </c>
      <c r="V34533">
        <v>0.12839999794960022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s="2" t="s">
        <v>44</v>
      </c>
      <c r="C34534" s="2" t="s">
        <v>25</v>
      </c>
      <c r="D34534" s="2" t="s">
        <v>124</v>
      </c>
      <c r="E34534" s="2" t="s">
        <v>26053</v>
      </c>
      <c r="F34534" s="2" t="s">
        <v>28</v>
      </c>
      <c r="G34534" s="2" t="s">
        <v>29</v>
      </c>
      <c r="H34534" s="1">
        <v>44236</v>
      </c>
      <c r="I34534" s="1">
        <v>44297</v>
      </c>
      <c r="J34534" s="1">
        <v>44327</v>
      </c>
      <c r="K34534" s="2" t="s">
        <v>38</v>
      </c>
      <c r="L34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34" s="1">
        <v>44358</v>
      </c>
      <c r="N34534">
        <v>404203</v>
      </c>
      <c r="O34534" s="2" t="s">
        <v>20941</v>
      </c>
      <c r="P34534" s="2" t="s">
        <v>57</v>
      </c>
      <c r="Q34534" s="2" t="s">
        <v>28662</v>
      </c>
      <c r="R34534" s="2" t="s">
        <v>54</v>
      </c>
      <c r="S34534">
        <v>48000</v>
      </c>
      <c r="T34534">
        <v>0.19599999487400055</v>
      </c>
      <c r="U34534">
        <v>118.19999694824219</v>
      </c>
      <c r="V34534">
        <v>0.13160000741481781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s="2" t="s">
        <v>60</v>
      </c>
      <c r="C34535" s="2" t="s">
        <v>25</v>
      </c>
      <c r="D34535" s="2" t="s">
        <v>40</v>
      </c>
      <c r="E34535" s="2" t="s">
        <v>26054</v>
      </c>
      <c r="F34535" s="2" t="s">
        <v>28</v>
      </c>
      <c r="G34535" s="2" t="s">
        <v>29</v>
      </c>
      <c r="H34535" s="1">
        <v>44418</v>
      </c>
      <c r="I34535" s="1">
        <v>44420</v>
      </c>
      <c r="J34535" s="1">
        <v>44389</v>
      </c>
      <c r="K34535" s="2" t="s">
        <v>38</v>
      </c>
      <c r="L34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35" s="1">
        <v>44420</v>
      </c>
      <c r="N34535">
        <v>721346</v>
      </c>
      <c r="O34535" s="2" t="s">
        <v>20941</v>
      </c>
      <c r="P34535" s="2" t="s">
        <v>158</v>
      </c>
      <c r="Q34535" s="2" t="s">
        <v>28662</v>
      </c>
      <c r="R34535" s="2" t="s">
        <v>54</v>
      </c>
      <c r="S34535">
        <v>83004</v>
      </c>
      <c r="T34535">
        <v>9.1399997472763062E-2</v>
      </c>
      <c r="U34535">
        <v>405.66000366210938</v>
      </c>
      <c r="V34535">
        <v>0.13230000436306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s="2" t="s">
        <v>146</v>
      </c>
      <c r="C34536" s="2" t="s">
        <v>25</v>
      </c>
      <c r="D34536" s="2" t="s">
        <v>124</v>
      </c>
      <c r="E34536" s="2" t="s">
        <v>26055</v>
      </c>
      <c r="F34536" s="2" t="s">
        <v>28</v>
      </c>
      <c r="G34536" s="2" t="s">
        <v>29</v>
      </c>
      <c r="H34536" s="1">
        <v>44510</v>
      </c>
      <c r="I34536" s="1">
        <v>44540</v>
      </c>
      <c r="J34536" s="1">
        <v>44540</v>
      </c>
      <c r="K34536" s="2" t="s">
        <v>38</v>
      </c>
      <c r="L34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36" s="1">
        <v>44571</v>
      </c>
      <c r="N34536">
        <v>784738</v>
      </c>
      <c r="O34536" s="2" t="s">
        <v>20941</v>
      </c>
      <c r="P34536" s="2" t="s">
        <v>59</v>
      </c>
      <c r="Q34536" s="2" t="s">
        <v>28662</v>
      </c>
      <c r="R34536" s="2" t="s">
        <v>54</v>
      </c>
      <c r="S34536">
        <v>76320</v>
      </c>
      <c r="T34536">
        <v>0.15090000629425049</v>
      </c>
      <c r="U34536">
        <v>83.769996643066406</v>
      </c>
      <c r="V34536">
        <v>0.12610000371932983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s="2" t="s">
        <v>34</v>
      </c>
      <c r="C34537" s="2" t="s">
        <v>25</v>
      </c>
      <c r="D34537" s="2" t="s">
        <v>124</v>
      </c>
      <c r="E34537" s="2" t="s">
        <v>9836</v>
      </c>
      <c r="F34537" s="2" t="s">
        <v>28</v>
      </c>
      <c r="G34537" s="2" t="s">
        <v>29</v>
      </c>
      <c r="H34537" s="1">
        <v>44326</v>
      </c>
      <c r="I34537" s="1">
        <v>44450</v>
      </c>
      <c r="J34537" s="1">
        <v>44450</v>
      </c>
      <c r="K34537" s="2" t="s">
        <v>38</v>
      </c>
      <c r="L34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37" s="1">
        <v>44480</v>
      </c>
      <c r="N34537">
        <v>659675</v>
      </c>
      <c r="O34537" s="2" t="s">
        <v>20941</v>
      </c>
      <c r="P34537" s="2" t="s">
        <v>59</v>
      </c>
      <c r="Q34537" s="2" t="s">
        <v>28662</v>
      </c>
      <c r="R34537" s="2" t="s">
        <v>54</v>
      </c>
      <c r="S34537">
        <v>87000</v>
      </c>
      <c r="T34537">
        <v>0.10170000046491623</v>
      </c>
      <c r="U34537">
        <v>269.95999145507813</v>
      </c>
      <c r="V34537">
        <v>0.13109999895095825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s="2" t="s">
        <v>117</v>
      </c>
      <c r="C34538" s="2" t="s">
        <v>25</v>
      </c>
      <c r="D34538" s="2" t="s">
        <v>80</v>
      </c>
      <c r="E34538" s="2" t="s">
        <v>26056</v>
      </c>
      <c r="F34538" s="2" t="s">
        <v>28</v>
      </c>
      <c r="G34538" s="2" t="s">
        <v>29</v>
      </c>
      <c r="H34538" s="1">
        <v>44509</v>
      </c>
      <c r="I34538" s="1">
        <v>44270</v>
      </c>
      <c r="J34538" s="1">
        <v>44238</v>
      </c>
      <c r="K34538" s="2" t="s">
        <v>38</v>
      </c>
      <c r="L34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38" s="1">
        <v>44266</v>
      </c>
      <c r="N34538">
        <v>564203</v>
      </c>
      <c r="O34538" s="2" t="s">
        <v>20941</v>
      </c>
      <c r="P34538" s="2" t="s">
        <v>158</v>
      </c>
      <c r="Q34538" s="2" t="s">
        <v>28662</v>
      </c>
      <c r="R34538" s="2" t="s">
        <v>54</v>
      </c>
      <c r="S34538">
        <v>74000</v>
      </c>
      <c r="T34538">
        <v>9.3400001525878906E-2</v>
      </c>
      <c r="U34538">
        <v>117.72000122070313</v>
      </c>
      <c r="V34538">
        <v>0.12870000302791595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s="2" t="s">
        <v>67</v>
      </c>
      <c r="C34539" s="2" t="s">
        <v>25</v>
      </c>
      <c r="D34539" s="2" t="s">
        <v>50</v>
      </c>
      <c r="E34539" s="2" t="s">
        <v>1674</v>
      </c>
      <c r="F34539" s="2" t="s">
        <v>28</v>
      </c>
      <c r="G34539" s="2" t="s">
        <v>29</v>
      </c>
      <c r="H34539" s="1">
        <v>44385</v>
      </c>
      <c r="I34539" s="1">
        <v>44302</v>
      </c>
      <c r="J34539" s="1">
        <v>44388</v>
      </c>
      <c r="K34539" s="2" t="s">
        <v>38</v>
      </c>
      <c r="L34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39" s="1">
        <v>44419</v>
      </c>
      <c r="N34539">
        <v>353798</v>
      </c>
      <c r="O34539" s="2" t="s">
        <v>20941</v>
      </c>
      <c r="P34539" s="2" t="s">
        <v>57</v>
      </c>
      <c r="Q34539" s="2" t="s">
        <v>28662</v>
      </c>
      <c r="R34539" s="2" t="s">
        <v>54</v>
      </c>
      <c r="S34539">
        <v>112200</v>
      </c>
      <c r="T34539">
        <v>6.7500002682209015E-2</v>
      </c>
      <c r="U34539">
        <v>175.17999267578125</v>
      </c>
      <c r="V34539">
        <v>0.11659999936819077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s="2" t="s">
        <v>330</v>
      </c>
      <c r="C34540" s="2" t="s">
        <v>25</v>
      </c>
      <c r="D34540" s="2" t="s">
        <v>107</v>
      </c>
      <c r="E34540" s="2" t="s">
        <v>26057</v>
      </c>
      <c r="F34540" s="2" t="s">
        <v>28</v>
      </c>
      <c r="G34540" s="2" t="s">
        <v>29</v>
      </c>
      <c r="H34540" s="1">
        <v>44418</v>
      </c>
      <c r="I34540" s="1">
        <v>44331</v>
      </c>
      <c r="J34540" s="1">
        <v>44299</v>
      </c>
      <c r="K34540" s="2" t="s">
        <v>38</v>
      </c>
      <c r="L34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40" s="1">
        <v>44329</v>
      </c>
      <c r="N34540">
        <v>729825</v>
      </c>
      <c r="O34540" s="2" t="s">
        <v>20941</v>
      </c>
      <c r="P34540" s="2" t="s">
        <v>59</v>
      </c>
      <c r="Q34540" s="2" t="s">
        <v>28662</v>
      </c>
      <c r="R34540" s="2" t="s">
        <v>54</v>
      </c>
      <c r="S34540">
        <v>48450</v>
      </c>
      <c r="T34540">
        <v>0.17260000109672546</v>
      </c>
      <c r="U34540">
        <v>339.8900146484375</v>
      </c>
      <c r="V34540">
        <v>0.13609999418258667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s="2" t="s">
        <v>64</v>
      </c>
      <c r="C34541" s="2" t="s">
        <v>25</v>
      </c>
      <c r="D34541" s="2" t="s">
        <v>107</v>
      </c>
      <c r="E34541" s="2" t="s">
        <v>26058</v>
      </c>
      <c r="F34541" s="2" t="s">
        <v>28</v>
      </c>
      <c r="G34541" s="2" t="s">
        <v>29</v>
      </c>
      <c r="H34541" s="1">
        <v>44418</v>
      </c>
      <c r="I34541" s="1">
        <v>44239</v>
      </c>
      <c r="J34541" s="1">
        <v>44239</v>
      </c>
      <c r="K34541" s="2" t="s">
        <v>38</v>
      </c>
      <c r="L34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41" s="1">
        <v>44267</v>
      </c>
      <c r="N34541">
        <v>727406</v>
      </c>
      <c r="O34541" s="2" t="s">
        <v>20941</v>
      </c>
      <c r="P34541" s="2" t="s">
        <v>32</v>
      </c>
      <c r="Q34541" s="2" t="s">
        <v>28662</v>
      </c>
      <c r="R34541" s="2" t="s">
        <v>54</v>
      </c>
      <c r="S34541">
        <v>28200</v>
      </c>
      <c r="T34541">
        <v>1.9600000232458115E-2</v>
      </c>
      <c r="U34541">
        <v>309.1400146484375</v>
      </c>
      <c r="V34541">
        <v>0.14350000023841858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s="2" t="s">
        <v>44</v>
      </c>
      <c r="C34542" s="2" t="s">
        <v>25</v>
      </c>
      <c r="D34542" s="2" t="s">
        <v>107</v>
      </c>
      <c r="E34542" s="2" t="s">
        <v>26059</v>
      </c>
      <c r="F34542" s="2" t="s">
        <v>28</v>
      </c>
      <c r="G34542" s="2" t="s">
        <v>29</v>
      </c>
      <c r="H34542" s="1">
        <v>44540</v>
      </c>
      <c r="I34542" s="1">
        <v>44332</v>
      </c>
      <c r="J34542" s="1">
        <v>44210</v>
      </c>
      <c r="K34542" s="2" t="s">
        <v>38</v>
      </c>
      <c r="L34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42" s="1">
        <v>44241</v>
      </c>
      <c r="N34542">
        <v>811979</v>
      </c>
      <c r="O34542" s="2" t="s">
        <v>20941</v>
      </c>
      <c r="P34542" s="2" t="s">
        <v>42</v>
      </c>
      <c r="Q34542" s="2" t="s">
        <v>28662</v>
      </c>
      <c r="R34542" s="2" t="s">
        <v>54</v>
      </c>
      <c r="S34542">
        <v>30000</v>
      </c>
      <c r="T34542">
        <v>0.12880000472068787</v>
      </c>
      <c r="U34542">
        <v>81.709999084472656</v>
      </c>
      <c r="V34542">
        <v>0.1371999979019165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s="2" t="s">
        <v>60</v>
      </c>
      <c r="C34543" s="2" t="s">
        <v>25</v>
      </c>
      <c r="D34543" s="2" t="s">
        <v>55</v>
      </c>
      <c r="E34543" s="2" t="s">
        <v>26060</v>
      </c>
      <c r="F34543" s="2" t="s">
        <v>28</v>
      </c>
      <c r="G34543" s="2" t="s">
        <v>29</v>
      </c>
      <c r="H34543" s="1">
        <v>44480</v>
      </c>
      <c r="I34543" s="1">
        <v>44302</v>
      </c>
      <c r="J34543" s="1">
        <v>44481</v>
      </c>
      <c r="K34543" s="2" t="s">
        <v>38</v>
      </c>
      <c r="L34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43" s="1">
        <v>44512</v>
      </c>
      <c r="N34543">
        <v>1196090</v>
      </c>
      <c r="O34543" s="2" t="s">
        <v>20941</v>
      </c>
      <c r="P34543" s="2" t="s">
        <v>158</v>
      </c>
      <c r="Q34543" s="2" t="s">
        <v>28662</v>
      </c>
      <c r="R34543" s="2" t="s">
        <v>54</v>
      </c>
      <c r="S34543">
        <v>90050</v>
      </c>
      <c r="T34543">
        <v>0.21439999341964722</v>
      </c>
      <c r="U34543">
        <v>81.44000244140625</v>
      </c>
      <c r="V34543">
        <v>0.13490000367164612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s="2" t="s">
        <v>183</v>
      </c>
      <c r="C34544" s="2" t="s">
        <v>25</v>
      </c>
      <c r="D34544" s="2" t="s">
        <v>40</v>
      </c>
      <c r="E34544" s="2" t="s">
        <v>1002</v>
      </c>
      <c r="F34544" s="2" t="s">
        <v>28</v>
      </c>
      <c r="G34544" s="2" t="s">
        <v>29</v>
      </c>
      <c r="H34544" s="1">
        <v>44510</v>
      </c>
      <c r="I34544" s="1">
        <v>44543</v>
      </c>
      <c r="J34544" s="1">
        <v>44513</v>
      </c>
      <c r="K34544" s="2" t="s">
        <v>38</v>
      </c>
      <c r="L34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44" s="1">
        <v>44543</v>
      </c>
      <c r="N34544">
        <v>779865</v>
      </c>
      <c r="O34544" s="2" t="s">
        <v>20941</v>
      </c>
      <c r="P34544" s="2" t="s">
        <v>57</v>
      </c>
      <c r="Q34544" s="2" t="s">
        <v>28662</v>
      </c>
      <c r="R34544" s="2" t="s">
        <v>54</v>
      </c>
      <c r="S34544">
        <v>25000</v>
      </c>
      <c r="T34544">
        <v>7.1000002324581146E-2</v>
      </c>
      <c r="U34544">
        <v>53.900001525878906</v>
      </c>
      <c r="V34544">
        <v>0.12980000674724579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s="2" t="s">
        <v>60</v>
      </c>
      <c r="C34545" s="2" t="s">
        <v>25</v>
      </c>
      <c r="D34545" s="2" t="s">
        <v>124</v>
      </c>
      <c r="E34545" s="2" t="s">
        <v>26061</v>
      </c>
      <c r="F34545" s="2" t="s">
        <v>28</v>
      </c>
      <c r="G34545" s="2" t="s">
        <v>29</v>
      </c>
      <c r="H34545" s="1">
        <v>44478</v>
      </c>
      <c r="I34545" s="1">
        <v>44449</v>
      </c>
      <c r="J34545" s="1">
        <v>44449</v>
      </c>
      <c r="K34545" s="2" t="s">
        <v>38</v>
      </c>
      <c r="L34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45" s="1">
        <v>44479</v>
      </c>
      <c r="N34545">
        <v>543183</v>
      </c>
      <c r="O34545" s="2" t="s">
        <v>20941</v>
      </c>
      <c r="P34545" s="2" t="s">
        <v>32</v>
      </c>
      <c r="Q34545" s="2" t="s">
        <v>28662</v>
      </c>
      <c r="R34545" s="2" t="s">
        <v>54</v>
      </c>
      <c r="S34545">
        <v>84996</v>
      </c>
      <c r="T34545">
        <v>0.12610000371932983</v>
      </c>
      <c r="U34545">
        <v>682.739990234375</v>
      </c>
      <c r="V34545">
        <v>0.13920000195503235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s="2" t="s">
        <v>102</v>
      </c>
      <c r="C34546" s="2" t="s">
        <v>25</v>
      </c>
      <c r="D34546" s="2" t="s">
        <v>26</v>
      </c>
      <c r="E34546" s="2" t="s">
        <v>26062</v>
      </c>
      <c r="F34546" s="2" t="s">
        <v>28</v>
      </c>
      <c r="G34546" s="2" t="s">
        <v>29</v>
      </c>
      <c r="H34546" s="1">
        <v>44236</v>
      </c>
      <c r="I34546" s="1">
        <v>44264</v>
      </c>
      <c r="J34546" s="1">
        <v>44264</v>
      </c>
      <c r="K34546" s="2" t="s">
        <v>38</v>
      </c>
      <c r="L34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46" s="1">
        <v>44295</v>
      </c>
      <c r="N34546">
        <v>397329</v>
      </c>
      <c r="O34546" s="2" t="s">
        <v>20941</v>
      </c>
      <c r="P34546" s="2" t="s">
        <v>57</v>
      </c>
      <c r="Q34546" s="2" t="s">
        <v>28662</v>
      </c>
      <c r="R34546" s="2" t="s">
        <v>54</v>
      </c>
      <c r="S34546">
        <v>52000</v>
      </c>
      <c r="T34546">
        <v>7.1299999952316284E-2</v>
      </c>
      <c r="U34546">
        <v>472.79000854492188</v>
      </c>
      <c r="V34546">
        <v>0.13160000741481781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s="2" t="s">
        <v>34</v>
      </c>
      <c r="C34547" s="2" t="s">
        <v>25</v>
      </c>
      <c r="D34547" s="2" t="s">
        <v>26</v>
      </c>
      <c r="E34547" s="2" t="s">
        <v>735</v>
      </c>
      <c r="F34547" s="2" t="s">
        <v>28</v>
      </c>
      <c r="G34547" s="2" t="s">
        <v>29</v>
      </c>
      <c r="H34547" s="1">
        <v>44478</v>
      </c>
      <c r="I34547" s="1">
        <v>44481</v>
      </c>
      <c r="J34547" s="1">
        <v>44481</v>
      </c>
      <c r="K34547" s="2" t="s">
        <v>38</v>
      </c>
      <c r="L34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47" s="1">
        <v>44512</v>
      </c>
      <c r="N34547">
        <v>542942</v>
      </c>
      <c r="O34547" s="2" t="s">
        <v>20941</v>
      </c>
      <c r="P34547" s="2" t="s">
        <v>42</v>
      </c>
      <c r="Q34547" s="2" t="s">
        <v>28662</v>
      </c>
      <c r="R34547" s="2" t="s">
        <v>54</v>
      </c>
      <c r="S34547">
        <v>40500</v>
      </c>
      <c r="T34547">
        <v>0.20829999446868896</v>
      </c>
      <c r="U34547">
        <v>205.83999633789063</v>
      </c>
      <c r="V34547">
        <v>0.14259999990463257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s="2" t="s">
        <v>34</v>
      </c>
      <c r="C34548" s="2" t="s">
        <v>25</v>
      </c>
      <c r="D34548" s="2" t="s">
        <v>40</v>
      </c>
      <c r="E34548" s="2" t="s">
        <v>26063</v>
      </c>
      <c r="F34548" s="2" t="s">
        <v>28</v>
      </c>
      <c r="G34548" s="2" t="s">
        <v>29</v>
      </c>
      <c r="H34548" s="1">
        <v>44297</v>
      </c>
      <c r="I34548" s="1">
        <v>44358</v>
      </c>
      <c r="J34548" s="1">
        <v>44358</v>
      </c>
      <c r="K34548" s="2" t="s">
        <v>38</v>
      </c>
      <c r="L34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48" s="1">
        <v>44388</v>
      </c>
      <c r="N34548">
        <v>908482</v>
      </c>
      <c r="O34548" s="2" t="s">
        <v>20941</v>
      </c>
      <c r="P34548" s="2" t="s">
        <v>42</v>
      </c>
      <c r="Q34548" s="2" t="s">
        <v>28662</v>
      </c>
      <c r="R34548" s="2" t="s">
        <v>54</v>
      </c>
      <c r="S34548">
        <v>30000</v>
      </c>
      <c r="T34548">
        <v>6.8000000901520252E-3</v>
      </c>
      <c r="U34548">
        <v>123.33999633789063</v>
      </c>
      <c r="V34548">
        <v>0.14169999957084656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s="2" t="s">
        <v>24</v>
      </c>
      <c r="C34549" s="2" t="s">
        <v>25</v>
      </c>
      <c r="D34549" s="2" t="s">
        <v>26</v>
      </c>
      <c r="E34549" s="2" t="s">
        <v>649</v>
      </c>
      <c r="F34549" s="2" t="s">
        <v>28</v>
      </c>
      <c r="G34549" s="2" t="s">
        <v>29</v>
      </c>
      <c r="H34549" s="1">
        <v>44387</v>
      </c>
      <c r="I34549" s="1">
        <v>44327</v>
      </c>
      <c r="J34549" s="1">
        <v>44327</v>
      </c>
      <c r="K34549" s="2" t="s">
        <v>38</v>
      </c>
      <c r="L34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49" s="1">
        <v>44358</v>
      </c>
      <c r="N34549">
        <v>711946</v>
      </c>
      <c r="O34549" s="2" t="s">
        <v>20941</v>
      </c>
      <c r="P34549" s="2" t="s">
        <v>32</v>
      </c>
      <c r="Q34549" s="2" t="s">
        <v>28662</v>
      </c>
      <c r="R34549" s="2" t="s">
        <v>54</v>
      </c>
      <c r="S34549">
        <v>63500</v>
      </c>
      <c r="T34549">
        <v>0.19499999284744263</v>
      </c>
      <c r="U34549">
        <v>137.39999389648438</v>
      </c>
      <c r="V34549">
        <v>0.14350000023841858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s="2" t="s">
        <v>83</v>
      </c>
      <c r="C34550" s="2" t="s">
        <v>25</v>
      </c>
      <c r="D34550" s="2" t="s">
        <v>107</v>
      </c>
      <c r="E34550" s="2" t="s">
        <v>26064</v>
      </c>
      <c r="F34550" s="2" t="s">
        <v>28</v>
      </c>
      <c r="G34550" s="2" t="s">
        <v>29</v>
      </c>
      <c r="H34550" s="1">
        <v>44450</v>
      </c>
      <c r="I34550" s="1">
        <v>44243</v>
      </c>
      <c r="J34550" s="1">
        <v>44482</v>
      </c>
      <c r="K34550" s="2" t="s">
        <v>38</v>
      </c>
      <c r="L34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50" s="1">
        <v>44513</v>
      </c>
      <c r="N34550">
        <v>1089999</v>
      </c>
      <c r="O34550" s="2" t="s">
        <v>20941</v>
      </c>
      <c r="P34550" s="2" t="s">
        <v>59</v>
      </c>
      <c r="Q34550" s="2" t="s">
        <v>28662</v>
      </c>
      <c r="R34550" s="2" t="s">
        <v>54</v>
      </c>
      <c r="S34550">
        <v>35000</v>
      </c>
      <c r="T34550">
        <v>9.5299996435642242E-2</v>
      </c>
      <c r="U34550">
        <v>162.8699951171875</v>
      </c>
      <c r="V34550">
        <v>0.13490000367164612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s="2" t="s">
        <v>83</v>
      </c>
      <c r="C34551" s="2" t="s">
        <v>25</v>
      </c>
      <c r="D34551" s="2" t="s">
        <v>26</v>
      </c>
      <c r="E34551" s="2" t="s">
        <v>26065</v>
      </c>
      <c r="F34551" s="2" t="s">
        <v>28</v>
      </c>
      <c r="G34551" s="2" t="s">
        <v>29</v>
      </c>
      <c r="H34551" s="1">
        <v>44237</v>
      </c>
      <c r="I34551" s="1">
        <v>44240</v>
      </c>
      <c r="J34551" s="1">
        <v>44240</v>
      </c>
      <c r="K34551" s="2" t="s">
        <v>38</v>
      </c>
      <c r="L34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51" s="1">
        <v>44268</v>
      </c>
      <c r="N34551">
        <v>597802</v>
      </c>
      <c r="O34551" s="2" t="s">
        <v>20941</v>
      </c>
      <c r="P34551" s="2" t="s">
        <v>158</v>
      </c>
      <c r="Q34551" s="2" t="s">
        <v>28662</v>
      </c>
      <c r="R34551" s="2" t="s">
        <v>54</v>
      </c>
      <c r="S34551">
        <v>55000</v>
      </c>
      <c r="T34551">
        <v>9.6000000834465027E-2</v>
      </c>
      <c r="U34551">
        <v>342.3800048828125</v>
      </c>
      <c r="V34551">
        <v>0.12729999423027039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s="2" t="s">
        <v>86</v>
      </c>
      <c r="C34552" s="2" t="s">
        <v>25</v>
      </c>
      <c r="D34552" s="2" t="s">
        <v>80</v>
      </c>
      <c r="E34552" s="2" t="s">
        <v>26066</v>
      </c>
      <c r="F34552" s="2" t="s">
        <v>87</v>
      </c>
      <c r="G34552" s="2" t="s">
        <v>29</v>
      </c>
      <c r="H34552" s="1">
        <v>44236</v>
      </c>
      <c r="I34552" s="1">
        <v>44301</v>
      </c>
      <c r="J34552" s="1">
        <v>44267</v>
      </c>
      <c r="K34552" s="2" t="s">
        <v>38</v>
      </c>
      <c r="L34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52" s="1">
        <v>44298</v>
      </c>
      <c r="N34552">
        <v>408064</v>
      </c>
      <c r="O34552" s="2" t="s">
        <v>20941</v>
      </c>
      <c r="P34552" s="2" t="s">
        <v>88</v>
      </c>
      <c r="Q34552" s="2" t="s">
        <v>28662</v>
      </c>
      <c r="R34552" s="2" t="s">
        <v>54</v>
      </c>
      <c r="S34552">
        <v>60000</v>
      </c>
      <c r="T34552">
        <v>0.2223999947309494</v>
      </c>
      <c r="U34552">
        <v>684.58001708984375</v>
      </c>
      <c r="V34552">
        <v>0.14110000431537628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s="2" t="s">
        <v>187</v>
      </c>
      <c r="C34553" s="2" t="s">
        <v>25</v>
      </c>
      <c r="D34553" s="2" t="s">
        <v>50</v>
      </c>
      <c r="E34553" s="2" t="s">
        <v>26067</v>
      </c>
      <c r="F34553" s="2" t="s">
        <v>87</v>
      </c>
      <c r="G34553" s="2" t="s">
        <v>29</v>
      </c>
      <c r="H34553" s="1">
        <v>44419</v>
      </c>
      <c r="I34553" s="1">
        <v>44515</v>
      </c>
      <c r="J34553" s="1">
        <v>44422</v>
      </c>
      <c r="K34553" s="2" t="s">
        <v>38</v>
      </c>
      <c r="L34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53" s="1">
        <v>44453</v>
      </c>
      <c r="N34553">
        <v>1040435</v>
      </c>
      <c r="O34553" s="2" t="s">
        <v>20941</v>
      </c>
      <c r="P34553" s="2" t="s">
        <v>88</v>
      </c>
      <c r="Q34553" s="2" t="s">
        <v>28662</v>
      </c>
      <c r="R34553" s="2" t="s">
        <v>54</v>
      </c>
      <c r="S34553">
        <v>30000</v>
      </c>
      <c r="T34553">
        <v>0.19439999759197235</v>
      </c>
      <c r="U34553">
        <v>153.8699951171875</v>
      </c>
      <c r="V34553">
        <v>0.15620000660419464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s="2" t="s">
        <v>83</v>
      </c>
      <c r="C34554" s="2" t="s">
        <v>25</v>
      </c>
      <c r="D34554" s="2" t="s">
        <v>50</v>
      </c>
      <c r="E34554" s="2" t="s">
        <v>26068</v>
      </c>
      <c r="F34554" s="2" t="s">
        <v>87</v>
      </c>
      <c r="G34554" s="2" t="s">
        <v>29</v>
      </c>
      <c r="H34554" s="1">
        <v>44326</v>
      </c>
      <c r="I34554" s="1">
        <v>44484</v>
      </c>
      <c r="J34554" s="1">
        <v>44329</v>
      </c>
      <c r="K34554" s="2" t="s">
        <v>38</v>
      </c>
      <c r="L34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54" s="1">
        <v>44360</v>
      </c>
      <c r="N34554">
        <v>659341</v>
      </c>
      <c r="O34554" s="2" t="s">
        <v>20941</v>
      </c>
      <c r="P34554" s="2" t="s">
        <v>372</v>
      </c>
      <c r="Q34554" s="2" t="s">
        <v>28662</v>
      </c>
      <c r="R34554" s="2" t="s">
        <v>54</v>
      </c>
      <c r="S34554">
        <v>60000</v>
      </c>
      <c r="T34554">
        <v>9.960000216960907E-2</v>
      </c>
      <c r="U34554">
        <v>139.32000732421875</v>
      </c>
      <c r="V34554">
        <v>0.1533000022172927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s="2" t="s">
        <v>34</v>
      </c>
      <c r="C34555" s="2" t="s">
        <v>25</v>
      </c>
      <c r="D34555" s="2" t="s">
        <v>107</v>
      </c>
      <c r="E34555" s="2" t="s">
        <v>26069</v>
      </c>
      <c r="F34555" s="2" t="s">
        <v>87</v>
      </c>
      <c r="G34555" s="2" t="s">
        <v>29</v>
      </c>
      <c r="H34555" s="1">
        <v>44540</v>
      </c>
      <c r="I34555" s="1">
        <v>44543</v>
      </c>
      <c r="J34555" s="1">
        <v>44543</v>
      </c>
      <c r="K34555" s="2" t="s">
        <v>38</v>
      </c>
      <c r="L34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55" s="1">
        <v>44574</v>
      </c>
      <c r="N34555">
        <v>805502</v>
      </c>
      <c r="O34555" s="2" t="s">
        <v>20941</v>
      </c>
      <c r="P34555" s="2" t="s">
        <v>109</v>
      </c>
      <c r="Q34555" s="2" t="s">
        <v>28662</v>
      </c>
      <c r="R34555" s="2" t="s">
        <v>54</v>
      </c>
      <c r="S34555">
        <v>55000</v>
      </c>
      <c r="T34555">
        <v>0.19159999489784241</v>
      </c>
      <c r="U34555">
        <v>834.33001708984375</v>
      </c>
      <c r="V34555">
        <v>0.15199999511241913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s="2" t="s">
        <v>44</v>
      </c>
      <c r="C34556" s="2" t="s">
        <v>25</v>
      </c>
      <c r="D34556" s="2" t="s">
        <v>40</v>
      </c>
      <c r="E34556" s="2" t="s">
        <v>7891</v>
      </c>
      <c r="F34556" s="2" t="s">
        <v>87</v>
      </c>
      <c r="G34556" s="2" t="s">
        <v>29</v>
      </c>
      <c r="H34556" s="1">
        <v>44207</v>
      </c>
      <c r="I34556" s="1">
        <v>44515</v>
      </c>
      <c r="J34556" s="1">
        <v>44481</v>
      </c>
      <c r="K34556" s="2" t="s">
        <v>38</v>
      </c>
      <c r="L34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56" s="1">
        <v>44512</v>
      </c>
      <c r="N34556">
        <v>827182</v>
      </c>
      <c r="O34556" s="2" t="s">
        <v>20941</v>
      </c>
      <c r="P34556" s="2" t="s">
        <v>88</v>
      </c>
      <c r="Q34556" s="2" t="s">
        <v>28662</v>
      </c>
      <c r="R34556" s="2" t="s">
        <v>54</v>
      </c>
      <c r="S34556">
        <v>42000</v>
      </c>
      <c r="T34556">
        <v>0.14939999580383301</v>
      </c>
      <c r="U34556">
        <v>136.88999938964844</v>
      </c>
      <c r="V34556">
        <v>0.14090000092983246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s="2" t="s">
        <v>34</v>
      </c>
      <c r="C34557" s="2" t="s">
        <v>25</v>
      </c>
      <c r="D34557" s="2" t="s">
        <v>40</v>
      </c>
      <c r="E34557" s="2" t="s">
        <v>26070</v>
      </c>
      <c r="F34557" s="2" t="s">
        <v>87</v>
      </c>
      <c r="G34557" s="2" t="s">
        <v>29</v>
      </c>
      <c r="H34557" s="1">
        <v>44386</v>
      </c>
      <c r="I34557" s="1">
        <v>44266</v>
      </c>
      <c r="J34557" s="1">
        <v>44297</v>
      </c>
      <c r="K34557" s="2" t="s">
        <v>38</v>
      </c>
      <c r="L34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57" s="1">
        <v>44327</v>
      </c>
      <c r="N34557">
        <v>507142</v>
      </c>
      <c r="O34557" s="2" t="s">
        <v>20941</v>
      </c>
      <c r="P34557" s="2" t="s">
        <v>372</v>
      </c>
      <c r="Q34557" s="2" t="s">
        <v>28662</v>
      </c>
      <c r="R34557" s="2" t="s">
        <v>54</v>
      </c>
      <c r="S34557">
        <v>18996</v>
      </c>
      <c r="T34557">
        <v>0.12319999933242798</v>
      </c>
      <c r="U34557">
        <v>207.22999572753906</v>
      </c>
      <c r="V34557">
        <v>0.14740000665187836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s="2" t="s">
        <v>34</v>
      </c>
      <c r="C34558" s="2" t="s">
        <v>25</v>
      </c>
      <c r="D34558" s="2" t="s">
        <v>75</v>
      </c>
      <c r="E34558" s="2" t="s">
        <v>26071</v>
      </c>
      <c r="F34558" s="2" t="s">
        <v>87</v>
      </c>
      <c r="G34558" s="2" t="s">
        <v>29</v>
      </c>
      <c r="H34558" s="1">
        <v>44511</v>
      </c>
      <c r="I34558" s="1">
        <v>44271</v>
      </c>
      <c r="J34558" s="1">
        <v>44269</v>
      </c>
      <c r="K34558" s="2" t="s">
        <v>38</v>
      </c>
      <c r="L34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58" s="1">
        <v>44300</v>
      </c>
      <c r="N34558">
        <v>1274034</v>
      </c>
      <c r="O34558" s="2" t="s">
        <v>20941</v>
      </c>
      <c r="P34558" s="2" t="s">
        <v>138</v>
      </c>
      <c r="Q34558" s="2" t="s">
        <v>28662</v>
      </c>
      <c r="R34558" s="2" t="s">
        <v>54</v>
      </c>
      <c r="S34558">
        <v>32000</v>
      </c>
      <c r="T34558">
        <v>0.14630000293254852</v>
      </c>
      <c r="U34558">
        <v>319.85000610351563</v>
      </c>
      <c r="V34558">
        <v>0.16769999265670776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s="2" t="s">
        <v>130</v>
      </c>
      <c r="C34559" s="2" t="s">
        <v>25</v>
      </c>
      <c r="D34559" s="2" t="s">
        <v>75</v>
      </c>
      <c r="E34559" s="2" t="s">
        <v>26072</v>
      </c>
      <c r="F34559" s="2" t="s">
        <v>87</v>
      </c>
      <c r="G34559" s="2" t="s">
        <v>29</v>
      </c>
      <c r="H34559" s="1">
        <v>44295</v>
      </c>
      <c r="I34559" s="1">
        <v>44509</v>
      </c>
      <c r="J34559" s="1">
        <v>44478</v>
      </c>
      <c r="K34559" s="2" t="s">
        <v>38</v>
      </c>
      <c r="L34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59" s="1">
        <v>44509</v>
      </c>
      <c r="N34559">
        <v>414493</v>
      </c>
      <c r="O34559" s="2" t="s">
        <v>20941</v>
      </c>
      <c r="P34559" s="2" t="s">
        <v>372</v>
      </c>
      <c r="Q34559" s="2" t="s">
        <v>28662</v>
      </c>
      <c r="R34559" s="2" t="s">
        <v>54</v>
      </c>
      <c r="S34559">
        <v>45000</v>
      </c>
      <c r="T34559">
        <v>9.3099996447563171E-2</v>
      </c>
      <c r="U34559">
        <v>690.739990234375</v>
      </c>
      <c r="V34559">
        <v>0.14740000665187836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s="2" t="s">
        <v>142</v>
      </c>
      <c r="C34560" s="2" t="s">
        <v>25</v>
      </c>
      <c r="D34560" s="2" t="s">
        <v>90</v>
      </c>
      <c r="E34560" s="2" t="s">
        <v>121</v>
      </c>
      <c r="F34560" s="2" t="s">
        <v>87</v>
      </c>
      <c r="G34560" s="2" t="s">
        <v>29</v>
      </c>
      <c r="H34560" s="1">
        <v>44207</v>
      </c>
      <c r="I34560" s="1">
        <v>44241</v>
      </c>
      <c r="J34560" s="1">
        <v>44241</v>
      </c>
      <c r="K34560" s="2" t="s">
        <v>38</v>
      </c>
      <c r="L34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60" s="1">
        <v>44269</v>
      </c>
      <c r="N34560">
        <v>828411</v>
      </c>
      <c r="O34560" s="2" t="s">
        <v>20941</v>
      </c>
      <c r="P34560" s="2" t="s">
        <v>372</v>
      </c>
      <c r="Q34560" s="2" t="s">
        <v>28662</v>
      </c>
      <c r="R34560" s="2" t="s">
        <v>54</v>
      </c>
      <c r="S34560">
        <v>24000</v>
      </c>
      <c r="T34560">
        <v>2.8500000014901161E-2</v>
      </c>
      <c r="U34560">
        <v>174.02000427246094</v>
      </c>
      <c r="V34560">
        <v>0.15279999375343323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s="2" t="s">
        <v>135</v>
      </c>
      <c r="C34561" s="2" t="s">
        <v>25</v>
      </c>
      <c r="D34561" s="2" t="s">
        <v>118</v>
      </c>
      <c r="E34561" s="2" t="s">
        <v>26073</v>
      </c>
      <c r="F34561" s="2" t="s">
        <v>87</v>
      </c>
      <c r="G34561" s="2" t="s">
        <v>29</v>
      </c>
      <c r="H34561" s="1">
        <v>44207</v>
      </c>
      <c r="I34561" s="1">
        <v>44210</v>
      </c>
      <c r="J34561" s="1">
        <v>44210</v>
      </c>
      <c r="K34561" s="2" t="s">
        <v>38</v>
      </c>
      <c r="L34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61" s="1">
        <v>44241</v>
      </c>
      <c r="N34561">
        <v>837523</v>
      </c>
      <c r="O34561" s="2" t="s">
        <v>20941</v>
      </c>
      <c r="P34561" s="2" t="s">
        <v>88</v>
      </c>
      <c r="Q34561" s="2" t="s">
        <v>28662</v>
      </c>
      <c r="R34561" s="2" t="s">
        <v>54</v>
      </c>
      <c r="S34561">
        <v>33000</v>
      </c>
      <c r="T34561">
        <v>0.15710000693798065</v>
      </c>
      <c r="U34561">
        <v>189.42999267578125</v>
      </c>
      <c r="V34561">
        <v>0.14540000259876251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s="2" t="s">
        <v>156</v>
      </c>
      <c r="C34562" s="2" t="s">
        <v>25</v>
      </c>
      <c r="D34562" s="2" t="s">
        <v>124</v>
      </c>
      <c r="E34562" s="2" t="s">
        <v>707</v>
      </c>
      <c r="F34562" s="2" t="s">
        <v>87</v>
      </c>
      <c r="G34562" s="2" t="s">
        <v>29</v>
      </c>
      <c r="H34562" s="1">
        <v>44449</v>
      </c>
      <c r="I34562" s="1">
        <v>44482</v>
      </c>
      <c r="J34562" s="1">
        <v>44482</v>
      </c>
      <c r="K34562" s="2" t="s">
        <v>38</v>
      </c>
      <c r="L34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62" s="1">
        <v>44513</v>
      </c>
      <c r="N34562">
        <v>754393</v>
      </c>
      <c r="O34562" s="2" t="s">
        <v>20941</v>
      </c>
      <c r="P34562" s="2" t="s">
        <v>88</v>
      </c>
      <c r="Q34562" s="2" t="s">
        <v>28662</v>
      </c>
      <c r="R34562" s="2" t="s">
        <v>54</v>
      </c>
      <c r="S34562">
        <v>98760</v>
      </c>
      <c r="T34562">
        <v>0.17309999465942383</v>
      </c>
      <c r="U34562">
        <v>172.94000244140625</v>
      </c>
      <c r="V34562">
        <v>0.14839999377727509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s="2" t="s">
        <v>83</v>
      </c>
      <c r="C34563" s="2" t="s">
        <v>25</v>
      </c>
      <c r="D34563" s="2" t="s">
        <v>26</v>
      </c>
      <c r="E34563" s="2" t="s">
        <v>26074</v>
      </c>
      <c r="F34563" s="2" t="s">
        <v>87</v>
      </c>
      <c r="G34563" s="2" t="s">
        <v>29</v>
      </c>
      <c r="H34563" s="1">
        <v>44205</v>
      </c>
      <c r="I34563" s="1">
        <v>44332</v>
      </c>
      <c r="J34563" s="1">
        <v>44265</v>
      </c>
      <c r="K34563" s="2" t="s">
        <v>38</v>
      </c>
      <c r="L34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63" s="1">
        <v>44296</v>
      </c>
      <c r="N34563">
        <v>390333</v>
      </c>
      <c r="O34563" s="2" t="s">
        <v>20941</v>
      </c>
      <c r="P34563" s="2" t="s">
        <v>88</v>
      </c>
      <c r="Q34563" s="2" t="s">
        <v>28662</v>
      </c>
      <c r="R34563" s="2" t="s">
        <v>54</v>
      </c>
      <c r="S34563">
        <v>80000</v>
      </c>
      <c r="T34563">
        <v>7.2099998593330383E-2</v>
      </c>
      <c r="U34563">
        <v>410.75</v>
      </c>
      <c r="V34563">
        <v>0.14110000431537628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s="2" t="s">
        <v>165</v>
      </c>
      <c r="C34564" s="2" t="s">
        <v>25</v>
      </c>
      <c r="D34564" s="2" t="s">
        <v>26</v>
      </c>
      <c r="E34564" s="2" t="s">
        <v>24482</v>
      </c>
      <c r="F34564" s="2" t="s">
        <v>87</v>
      </c>
      <c r="G34564" s="2" t="s">
        <v>29</v>
      </c>
      <c r="H34564" s="1">
        <v>44326</v>
      </c>
      <c r="I34564" s="1">
        <v>44329</v>
      </c>
      <c r="J34564" s="1">
        <v>44329</v>
      </c>
      <c r="K34564" s="2" t="s">
        <v>38</v>
      </c>
      <c r="L34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64" s="1">
        <v>44360</v>
      </c>
      <c r="N34564">
        <v>632949</v>
      </c>
      <c r="O34564" s="2" t="s">
        <v>20941</v>
      </c>
      <c r="P34564" s="2" t="s">
        <v>88</v>
      </c>
      <c r="Q34564" s="2" t="s">
        <v>28662</v>
      </c>
      <c r="R34564" s="2" t="s">
        <v>54</v>
      </c>
      <c r="S34564">
        <v>170004</v>
      </c>
      <c r="T34564">
        <v>0.11230000108480453</v>
      </c>
      <c r="U34564">
        <v>861.6300048828125</v>
      </c>
      <c r="V34564">
        <v>0.14589999616146088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s="2" t="s">
        <v>34</v>
      </c>
      <c r="C34565" s="2" t="s">
        <v>25</v>
      </c>
      <c r="D34565" s="2" t="s">
        <v>26</v>
      </c>
      <c r="E34565" s="2" t="s">
        <v>23938</v>
      </c>
      <c r="F34565" s="2" t="s">
        <v>87</v>
      </c>
      <c r="G34565" s="2" t="s">
        <v>29</v>
      </c>
      <c r="H34565" s="1">
        <v>44478</v>
      </c>
      <c r="I34565" s="1">
        <v>44361</v>
      </c>
      <c r="J34565" s="1">
        <v>44327</v>
      </c>
      <c r="K34565" s="2" t="s">
        <v>38</v>
      </c>
      <c r="L34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65" s="1">
        <v>44358</v>
      </c>
      <c r="N34565">
        <v>550939</v>
      </c>
      <c r="O34565" s="2" t="s">
        <v>20941</v>
      </c>
      <c r="P34565" s="2" t="s">
        <v>109</v>
      </c>
      <c r="Q34565" s="2" t="s">
        <v>28662</v>
      </c>
      <c r="R34565" s="2" t="s">
        <v>54</v>
      </c>
      <c r="S34565">
        <v>46000</v>
      </c>
      <c r="T34565">
        <v>7.4299998581409454E-2</v>
      </c>
      <c r="U34565">
        <v>279.8900146484375</v>
      </c>
      <c r="V34565">
        <v>0.15649999678134918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s="2" t="s">
        <v>86</v>
      </c>
      <c r="C34566" s="2" t="s">
        <v>25</v>
      </c>
      <c r="D34566" s="2" t="s">
        <v>50</v>
      </c>
      <c r="E34566" s="2" t="s">
        <v>722</v>
      </c>
      <c r="F34566" s="2" t="s">
        <v>87</v>
      </c>
      <c r="G34566" s="2" t="s">
        <v>29</v>
      </c>
      <c r="H34566" s="1">
        <v>44238</v>
      </c>
      <c r="I34566" s="1">
        <v>44297</v>
      </c>
      <c r="J34566" s="1">
        <v>44297</v>
      </c>
      <c r="K34566" s="2" t="s">
        <v>38</v>
      </c>
      <c r="L34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66" s="1">
        <v>44327</v>
      </c>
      <c r="N34566">
        <v>850851</v>
      </c>
      <c r="O34566" s="2" t="s">
        <v>20941</v>
      </c>
      <c r="P34566" s="2" t="s">
        <v>372</v>
      </c>
      <c r="Q34566" s="2" t="s">
        <v>28662</v>
      </c>
      <c r="R34566" s="2" t="s">
        <v>54</v>
      </c>
      <c r="S34566">
        <v>74004</v>
      </c>
      <c r="T34566">
        <v>0.24490000307559967</v>
      </c>
      <c r="U34566">
        <v>121.80999755859375</v>
      </c>
      <c r="V34566">
        <v>0.15279999375343323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s="2" t="s">
        <v>83</v>
      </c>
      <c r="C34567" s="2" t="s">
        <v>25</v>
      </c>
      <c r="D34567" s="2" t="s">
        <v>26</v>
      </c>
      <c r="E34567" s="2" t="s">
        <v>26075</v>
      </c>
      <c r="F34567" s="2" t="s">
        <v>87</v>
      </c>
      <c r="G34567" s="2" t="s">
        <v>29</v>
      </c>
      <c r="H34567" s="1">
        <v>44387</v>
      </c>
      <c r="I34567" s="1">
        <v>44421</v>
      </c>
      <c r="J34567" s="1">
        <v>44421</v>
      </c>
      <c r="K34567" s="2" t="s">
        <v>38</v>
      </c>
      <c r="L34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67" s="1">
        <v>44452</v>
      </c>
      <c r="N34567">
        <v>710612</v>
      </c>
      <c r="O34567" s="2" t="s">
        <v>20941</v>
      </c>
      <c r="P34567" s="2" t="s">
        <v>88</v>
      </c>
      <c r="Q34567" s="2" t="s">
        <v>28662</v>
      </c>
      <c r="R34567" s="2" t="s">
        <v>54</v>
      </c>
      <c r="S34567">
        <v>65000</v>
      </c>
      <c r="T34567">
        <v>0.22470000386238098</v>
      </c>
      <c r="U34567">
        <v>172.94000244140625</v>
      </c>
      <c r="V34567">
        <v>0.14839999377727509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s="2" t="s">
        <v>135</v>
      </c>
      <c r="C34568" s="2" t="s">
        <v>25</v>
      </c>
      <c r="D34568" s="2" t="s">
        <v>26</v>
      </c>
      <c r="E34568" s="2" t="s">
        <v>6352</v>
      </c>
      <c r="F34568" s="2" t="s">
        <v>87</v>
      </c>
      <c r="G34568" s="2" t="s">
        <v>29</v>
      </c>
      <c r="H34568" s="1">
        <v>44511</v>
      </c>
      <c r="I34568" s="1">
        <v>44212</v>
      </c>
      <c r="J34568" s="1">
        <v>44544</v>
      </c>
      <c r="K34568" s="2" t="s">
        <v>38</v>
      </c>
      <c r="L34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68" s="1">
        <v>44575</v>
      </c>
      <c r="N34568">
        <v>1258778</v>
      </c>
      <c r="O34568" s="2" t="s">
        <v>20941</v>
      </c>
      <c r="P34568" s="2" t="s">
        <v>109</v>
      </c>
      <c r="Q34568" s="2" t="s">
        <v>28662</v>
      </c>
      <c r="R34568" s="2" t="s">
        <v>54</v>
      </c>
      <c r="S34568">
        <v>21600</v>
      </c>
      <c r="T34568">
        <v>5.3300000727176666E-2</v>
      </c>
      <c r="U34568">
        <v>179.72000122070313</v>
      </c>
      <c r="V34568">
        <v>0.17579999566078186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s="2" t="s">
        <v>128</v>
      </c>
      <c r="C34569" s="2" t="s">
        <v>25</v>
      </c>
      <c r="D34569" s="2" t="s">
        <v>107</v>
      </c>
      <c r="E34569" s="2" t="s">
        <v>14629</v>
      </c>
      <c r="F34569" s="2" t="s">
        <v>87</v>
      </c>
      <c r="G34569" s="2" t="s">
        <v>29</v>
      </c>
      <c r="H34569" s="1">
        <v>44357</v>
      </c>
      <c r="I34569" s="1">
        <v>44360</v>
      </c>
      <c r="J34569" s="1">
        <v>44360</v>
      </c>
      <c r="K34569" s="2" t="s">
        <v>38</v>
      </c>
      <c r="L34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69" s="1">
        <v>44390</v>
      </c>
      <c r="N34569">
        <v>677257</v>
      </c>
      <c r="O34569" s="2" t="s">
        <v>20941</v>
      </c>
      <c r="P34569" s="2" t="s">
        <v>901</v>
      </c>
      <c r="Q34569" s="2" t="s">
        <v>28662</v>
      </c>
      <c r="R34569" s="2" t="s">
        <v>54</v>
      </c>
      <c r="S34569">
        <v>39996</v>
      </c>
      <c r="T34569">
        <v>1.8899999558925629E-2</v>
      </c>
      <c r="U34569">
        <v>127.13999938964844</v>
      </c>
      <c r="V34569">
        <v>0.1632000058889389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s="2" t="s">
        <v>34</v>
      </c>
      <c r="C34570" s="2" t="s">
        <v>25</v>
      </c>
      <c r="D34570" s="2" t="s">
        <v>80</v>
      </c>
      <c r="E34570" s="2" t="s">
        <v>26076</v>
      </c>
      <c r="F34570" s="2" t="s">
        <v>87</v>
      </c>
      <c r="G34570" s="2" t="s">
        <v>29</v>
      </c>
      <c r="H34570" s="1">
        <v>44207</v>
      </c>
      <c r="I34570" s="1">
        <v>44332</v>
      </c>
      <c r="J34570" s="1">
        <v>44390</v>
      </c>
      <c r="K34570" s="2" t="s">
        <v>38</v>
      </c>
      <c r="L34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70" s="1">
        <v>44421</v>
      </c>
      <c r="N34570">
        <v>829493</v>
      </c>
      <c r="O34570" s="2" t="s">
        <v>20941</v>
      </c>
      <c r="P34570" s="2" t="s">
        <v>88</v>
      </c>
      <c r="Q34570" s="2" t="s">
        <v>28662</v>
      </c>
      <c r="R34570" s="2" t="s">
        <v>54</v>
      </c>
      <c r="S34570">
        <v>75000</v>
      </c>
      <c r="T34570">
        <v>0.13789999485015869</v>
      </c>
      <c r="U34570">
        <v>308</v>
      </c>
      <c r="V34570">
        <v>0.14090000092983246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s="2" t="s">
        <v>128</v>
      </c>
      <c r="C34571" s="2" t="s">
        <v>25</v>
      </c>
      <c r="D34571" s="2" t="s">
        <v>50</v>
      </c>
      <c r="E34571" s="2" t="s">
        <v>26077</v>
      </c>
      <c r="F34571" s="2" t="s">
        <v>87</v>
      </c>
      <c r="G34571" s="2" t="s">
        <v>29</v>
      </c>
      <c r="H34571" s="1">
        <v>44297</v>
      </c>
      <c r="I34571" s="1">
        <v>44330</v>
      </c>
      <c r="J34571" s="1">
        <v>44330</v>
      </c>
      <c r="K34571" s="2" t="s">
        <v>38</v>
      </c>
      <c r="L34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71" s="1">
        <v>44361</v>
      </c>
      <c r="N34571">
        <v>932357</v>
      </c>
      <c r="O34571" s="2" t="s">
        <v>20941</v>
      </c>
      <c r="P34571" s="2" t="s">
        <v>88</v>
      </c>
      <c r="Q34571" s="2" t="s">
        <v>28662</v>
      </c>
      <c r="R34571" s="2" t="s">
        <v>54</v>
      </c>
      <c r="S34571">
        <v>54996</v>
      </c>
      <c r="T34571">
        <v>0.15860000252723694</v>
      </c>
      <c r="U34571">
        <v>344.41000366210938</v>
      </c>
      <c r="V34571">
        <v>0.14540000259876251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s="2" t="s">
        <v>95</v>
      </c>
      <c r="C34572" s="2" t="s">
        <v>25</v>
      </c>
      <c r="D34572" s="2" t="s">
        <v>75</v>
      </c>
      <c r="E34572" s="2" t="s">
        <v>6526</v>
      </c>
      <c r="F34572" s="2" t="s">
        <v>87</v>
      </c>
      <c r="G34572" s="2" t="s">
        <v>29</v>
      </c>
      <c r="H34572" s="1">
        <v>44418</v>
      </c>
      <c r="I34572" s="1">
        <v>44362</v>
      </c>
      <c r="J34572" s="1">
        <v>44421</v>
      </c>
      <c r="K34572" s="2" t="s">
        <v>38</v>
      </c>
      <c r="L34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72" s="1">
        <v>44452</v>
      </c>
      <c r="N34572">
        <v>717989</v>
      </c>
      <c r="O34572" s="2" t="s">
        <v>20941</v>
      </c>
      <c r="P34572" s="2" t="s">
        <v>88</v>
      </c>
      <c r="Q34572" s="2" t="s">
        <v>28662</v>
      </c>
      <c r="R34572" s="2" t="s">
        <v>54</v>
      </c>
      <c r="S34572">
        <v>41316</v>
      </c>
      <c r="T34572">
        <v>1.4200000092387199E-2</v>
      </c>
      <c r="U34572">
        <v>249.02999877929688</v>
      </c>
      <c r="V34572">
        <v>0.14839999377727509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s="2" t="s">
        <v>83</v>
      </c>
      <c r="C34573" s="2" t="s">
        <v>25</v>
      </c>
      <c r="D34573" s="2" t="s">
        <v>118</v>
      </c>
      <c r="E34573" s="2" t="s">
        <v>5670</v>
      </c>
      <c r="F34573" s="2" t="s">
        <v>87</v>
      </c>
      <c r="G34573" s="2" t="s">
        <v>29</v>
      </c>
      <c r="H34573" s="1">
        <v>44358</v>
      </c>
      <c r="I34573" s="1">
        <v>44453</v>
      </c>
      <c r="J34573" s="1">
        <v>44422</v>
      </c>
      <c r="K34573" s="2" t="s">
        <v>38</v>
      </c>
      <c r="L34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73" s="1">
        <v>44453</v>
      </c>
      <c r="N34573">
        <v>991975</v>
      </c>
      <c r="O34573" s="2" t="s">
        <v>20941</v>
      </c>
      <c r="P34573" s="2" t="s">
        <v>372</v>
      </c>
      <c r="Q34573" s="2" t="s">
        <v>28662</v>
      </c>
      <c r="R34573" s="2" t="s">
        <v>54</v>
      </c>
      <c r="S34573">
        <v>55200</v>
      </c>
      <c r="T34573">
        <v>0.22390000522136688</v>
      </c>
      <c r="U34573">
        <v>212.39999389648438</v>
      </c>
      <c r="V34573">
        <v>0.16490000486373901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s="2" t="s">
        <v>130</v>
      </c>
      <c r="C34574" s="2" t="s">
        <v>25</v>
      </c>
      <c r="D34574" s="2" t="s">
        <v>26</v>
      </c>
      <c r="E34574" s="2" t="s">
        <v>4483</v>
      </c>
      <c r="F34574" s="2" t="s">
        <v>87</v>
      </c>
      <c r="G34574" s="2" t="s">
        <v>29</v>
      </c>
      <c r="H34574" s="1">
        <v>44327</v>
      </c>
      <c r="I34574" s="1">
        <v>44420</v>
      </c>
      <c r="J34574" s="1">
        <v>44420</v>
      </c>
      <c r="K34574" s="2" t="s">
        <v>38</v>
      </c>
      <c r="L34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74" s="1">
        <v>44451</v>
      </c>
      <c r="N34574">
        <v>948017</v>
      </c>
      <c r="O34574" s="2" t="s">
        <v>20941</v>
      </c>
      <c r="P34574" s="2" t="s">
        <v>88</v>
      </c>
      <c r="Q34574" s="2" t="s">
        <v>28662</v>
      </c>
      <c r="R34574" s="2" t="s">
        <v>54</v>
      </c>
      <c r="S34574">
        <v>35004</v>
      </c>
      <c r="T34574">
        <v>4.7299999743700027E-2</v>
      </c>
      <c r="U34574">
        <v>209.82000732421875</v>
      </c>
      <c r="V34574">
        <v>0.15620000660419464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s="2" t="s">
        <v>60</v>
      </c>
      <c r="C34575" s="2" t="s">
        <v>25</v>
      </c>
      <c r="D34575" s="2" t="s">
        <v>26</v>
      </c>
      <c r="E34575" s="2" t="s">
        <v>26078</v>
      </c>
      <c r="F34575" s="2" t="s">
        <v>87</v>
      </c>
      <c r="G34575" s="2" t="s">
        <v>29</v>
      </c>
      <c r="H34575" s="1">
        <v>44387</v>
      </c>
      <c r="I34575" s="1">
        <v>44332</v>
      </c>
      <c r="J34575" s="1">
        <v>44421</v>
      </c>
      <c r="K34575" s="2" t="s">
        <v>38</v>
      </c>
      <c r="L34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75" s="1">
        <v>44452</v>
      </c>
      <c r="N34575">
        <v>708397</v>
      </c>
      <c r="O34575" s="2" t="s">
        <v>20941</v>
      </c>
      <c r="P34575" s="2" t="s">
        <v>901</v>
      </c>
      <c r="Q34575" s="2" t="s">
        <v>28662</v>
      </c>
      <c r="R34575" s="2" t="s">
        <v>54</v>
      </c>
      <c r="S34575">
        <v>60000</v>
      </c>
      <c r="T34575">
        <v>4.0399998426437378E-2</v>
      </c>
      <c r="U34575">
        <v>508.54000854492188</v>
      </c>
      <c r="V34575">
        <v>0.1632000058889389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s="2" t="s">
        <v>60</v>
      </c>
      <c r="C34576" s="2" t="s">
        <v>25</v>
      </c>
      <c r="D34576" s="2" t="s">
        <v>107</v>
      </c>
      <c r="E34576" s="2" t="s">
        <v>26079</v>
      </c>
      <c r="F34576" s="2" t="s">
        <v>87</v>
      </c>
      <c r="G34576" s="2" t="s">
        <v>29</v>
      </c>
      <c r="H34576" s="1">
        <v>44295</v>
      </c>
      <c r="I34576" s="1">
        <v>44328</v>
      </c>
      <c r="J34576" s="1">
        <v>44478</v>
      </c>
      <c r="K34576" s="2" t="s">
        <v>38</v>
      </c>
      <c r="L34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76" s="1">
        <v>44509</v>
      </c>
      <c r="N34576">
        <v>429350</v>
      </c>
      <c r="O34576" s="2" t="s">
        <v>20941</v>
      </c>
      <c r="P34576" s="2" t="s">
        <v>109</v>
      </c>
      <c r="Q34576" s="2" t="s">
        <v>28662</v>
      </c>
      <c r="R34576" s="2" t="s">
        <v>54</v>
      </c>
      <c r="S34576">
        <v>120000</v>
      </c>
      <c r="T34576">
        <v>3.2600000500679016E-2</v>
      </c>
      <c r="U34576">
        <v>867.28997802734375</v>
      </c>
      <c r="V34576">
        <v>0.15049999952316284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s="2" t="s">
        <v>156</v>
      </c>
      <c r="C34577" s="2" t="s">
        <v>25</v>
      </c>
      <c r="D34577" s="2" t="s">
        <v>107</v>
      </c>
      <c r="E34577" s="2" t="s">
        <v>26080</v>
      </c>
      <c r="F34577" s="2" t="s">
        <v>87</v>
      </c>
      <c r="G34577" s="2" t="s">
        <v>29</v>
      </c>
      <c r="H34577" s="1">
        <v>44238</v>
      </c>
      <c r="I34577" s="1">
        <v>44239</v>
      </c>
      <c r="J34577" s="1">
        <v>44239</v>
      </c>
      <c r="K34577" s="2" t="s">
        <v>38</v>
      </c>
      <c r="L34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77" s="1">
        <v>44267</v>
      </c>
      <c r="N34577">
        <v>845136</v>
      </c>
      <c r="O34577" s="2" t="s">
        <v>20941</v>
      </c>
      <c r="P34577" s="2" t="s">
        <v>901</v>
      </c>
      <c r="Q34577" s="2" t="s">
        <v>28662</v>
      </c>
      <c r="R34577" s="2" t="s">
        <v>54</v>
      </c>
      <c r="S34577">
        <v>72000</v>
      </c>
      <c r="T34577">
        <v>5.4000001400709152E-2</v>
      </c>
      <c r="U34577">
        <v>527.510009765625</v>
      </c>
      <c r="V34577">
        <v>0.16019999980926514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s="2" t="s">
        <v>193</v>
      </c>
      <c r="C34578" s="2" t="s">
        <v>25</v>
      </c>
      <c r="D34578" s="2" t="s">
        <v>55</v>
      </c>
      <c r="E34578" s="2" t="s">
        <v>26081</v>
      </c>
      <c r="F34578" s="2" t="s">
        <v>87</v>
      </c>
      <c r="G34578" s="2" t="s">
        <v>29</v>
      </c>
      <c r="H34578" s="1">
        <v>44358</v>
      </c>
      <c r="I34578" s="1">
        <v>44332</v>
      </c>
      <c r="J34578" s="1">
        <v>44361</v>
      </c>
      <c r="K34578" s="2" t="s">
        <v>38</v>
      </c>
      <c r="L34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78" s="1">
        <v>44391</v>
      </c>
      <c r="N34578">
        <v>979509</v>
      </c>
      <c r="O34578" s="2" t="s">
        <v>20941</v>
      </c>
      <c r="P34578" s="2" t="s">
        <v>138</v>
      </c>
      <c r="Q34578" s="2" t="s">
        <v>28662</v>
      </c>
      <c r="R34578" s="2" t="s">
        <v>54</v>
      </c>
      <c r="S34578">
        <v>57000</v>
      </c>
      <c r="T34578">
        <v>0.12569999694824219</v>
      </c>
      <c r="U34578">
        <v>42.189998626708984</v>
      </c>
      <c r="V34578">
        <v>0.1598999947309494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s="2" t="s">
        <v>64</v>
      </c>
      <c r="C34579" s="2" t="s">
        <v>25</v>
      </c>
      <c r="D34579" s="2" t="s">
        <v>90</v>
      </c>
      <c r="E34579" s="2" t="s">
        <v>26082</v>
      </c>
      <c r="F34579" s="2" t="s">
        <v>87</v>
      </c>
      <c r="G34579" s="2" t="s">
        <v>29</v>
      </c>
      <c r="H34579" s="1">
        <v>44449</v>
      </c>
      <c r="I34579" s="1">
        <v>44483</v>
      </c>
      <c r="J34579" s="1">
        <v>44482</v>
      </c>
      <c r="K34579" s="2" t="s">
        <v>38</v>
      </c>
      <c r="L34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79" s="1">
        <v>44513</v>
      </c>
      <c r="N34579">
        <v>755684</v>
      </c>
      <c r="O34579" s="2" t="s">
        <v>20941</v>
      </c>
      <c r="P34579" s="2" t="s">
        <v>88</v>
      </c>
      <c r="Q34579" s="2" t="s">
        <v>28662</v>
      </c>
      <c r="R34579" s="2" t="s">
        <v>54</v>
      </c>
      <c r="S34579">
        <v>60000</v>
      </c>
      <c r="T34579">
        <v>0.22980000078678131</v>
      </c>
      <c r="U34579">
        <v>691.75</v>
      </c>
      <c r="V34579">
        <v>0.14839999377727509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s="2" t="s">
        <v>60</v>
      </c>
      <c r="C34580" s="2" t="s">
        <v>25</v>
      </c>
      <c r="D34580" s="2" t="s">
        <v>118</v>
      </c>
      <c r="E34580" s="2" t="s">
        <v>457</v>
      </c>
      <c r="F34580" s="2" t="s">
        <v>87</v>
      </c>
      <c r="G34580" s="2" t="s">
        <v>29</v>
      </c>
      <c r="H34580" s="1">
        <v>44416</v>
      </c>
      <c r="I34580" s="1">
        <v>44419</v>
      </c>
      <c r="J34580" s="1">
        <v>44419</v>
      </c>
      <c r="K34580" s="2" t="s">
        <v>38</v>
      </c>
      <c r="L34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80" s="1">
        <v>44450</v>
      </c>
      <c r="N34580">
        <v>357278</v>
      </c>
      <c r="O34580" s="2" t="s">
        <v>20941</v>
      </c>
      <c r="P34580" s="2" t="s">
        <v>88</v>
      </c>
      <c r="Q34580" s="2" t="s">
        <v>28662</v>
      </c>
      <c r="R34580" s="2" t="s">
        <v>54</v>
      </c>
      <c r="S34580">
        <v>33888</v>
      </c>
      <c r="T34580">
        <v>0.1476999968290329</v>
      </c>
      <c r="U34580">
        <v>107.61000061035156</v>
      </c>
      <c r="V34580">
        <v>0.12860000133514404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s="2" t="s">
        <v>142</v>
      </c>
      <c r="C34581" s="2" t="s">
        <v>25</v>
      </c>
      <c r="D34581" s="2" t="s">
        <v>124</v>
      </c>
      <c r="E34581" s="2" t="s">
        <v>13894</v>
      </c>
      <c r="F34581" s="2" t="s">
        <v>87</v>
      </c>
      <c r="G34581" s="2" t="s">
        <v>29</v>
      </c>
      <c r="H34581" s="1">
        <v>44540</v>
      </c>
      <c r="I34581" s="1">
        <v>44481</v>
      </c>
      <c r="J34581" s="1">
        <v>44481</v>
      </c>
      <c r="K34581" s="2" t="s">
        <v>38</v>
      </c>
      <c r="L34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81" s="1">
        <v>44512</v>
      </c>
      <c r="N34581">
        <v>806982</v>
      </c>
      <c r="O34581" s="2" t="s">
        <v>20941</v>
      </c>
      <c r="P34581" s="2" t="s">
        <v>372</v>
      </c>
      <c r="Q34581" s="2" t="s">
        <v>28662</v>
      </c>
      <c r="R34581" s="2" t="s">
        <v>54</v>
      </c>
      <c r="S34581">
        <v>35496</v>
      </c>
      <c r="T34581">
        <v>5.8800000697374344E-2</v>
      </c>
      <c r="U34581">
        <v>352.739990234375</v>
      </c>
      <c r="V34581">
        <v>0.14830000698566437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s="2" t="s">
        <v>34</v>
      </c>
      <c r="C34582" s="2" t="s">
        <v>25</v>
      </c>
      <c r="D34582" s="2" t="s">
        <v>50</v>
      </c>
      <c r="E34582" s="2" t="s">
        <v>26083</v>
      </c>
      <c r="F34582" s="2" t="s">
        <v>87</v>
      </c>
      <c r="G34582" s="2" t="s">
        <v>29</v>
      </c>
      <c r="H34582" s="1">
        <v>44388</v>
      </c>
      <c r="I34582" s="1">
        <v>44240</v>
      </c>
      <c r="J34582" s="1">
        <v>44209</v>
      </c>
      <c r="K34582" s="2" t="s">
        <v>38</v>
      </c>
      <c r="L34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82" s="1">
        <v>44240</v>
      </c>
      <c r="N34582">
        <v>1016820</v>
      </c>
      <c r="O34582" s="2" t="s">
        <v>20941</v>
      </c>
      <c r="P34582" s="2" t="s">
        <v>109</v>
      </c>
      <c r="Q34582" s="2" t="s">
        <v>28662</v>
      </c>
      <c r="R34582" s="2" t="s">
        <v>54</v>
      </c>
      <c r="S34582">
        <v>51000</v>
      </c>
      <c r="T34582">
        <v>0.13840000331401825</v>
      </c>
      <c r="U34582">
        <v>227.83000183105469</v>
      </c>
      <c r="V34582">
        <v>0.16889999806880951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s="2" t="s">
        <v>34</v>
      </c>
      <c r="C34583" s="2" t="s">
        <v>25</v>
      </c>
      <c r="D34583" s="2" t="s">
        <v>26</v>
      </c>
      <c r="E34583" s="2" t="s">
        <v>26084</v>
      </c>
      <c r="F34583" s="2" t="s">
        <v>87</v>
      </c>
      <c r="G34583" s="2" t="s">
        <v>29</v>
      </c>
      <c r="H34583" s="1">
        <v>44418</v>
      </c>
      <c r="I34583" s="1">
        <v>44482</v>
      </c>
      <c r="J34583" s="1">
        <v>44482</v>
      </c>
      <c r="K34583" s="2" t="s">
        <v>38</v>
      </c>
      <c r="L34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83" s="1">
        <v>44513</v>
      </c>
      <c r="N34583">
        <v>730241</v>
      </c>
      <c r="O34583" s="2" t="s">
        <v>20941</v>
      </c>
      <c r="P34583" s="2" t="s">
        <v>138</v>
      </c>
      <c r="Q34583" s="2" t="s">
        <v>28662</v>
      </c>
      <c r="R34583" s="2" t="s">
        <v>54</v>
      </c>
      <c r="S34583">
        <v>80000</v>
      </c>
      <c r="T34583">
        <v>0.14249999821186066</v>
      </c>
      <c r="U34583">
        <v>173.85000610351563</v>
      </c>
      <c r="V34583">
        <v>0.15209999680519104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s="2" t="s">
        <v>83</v>
      </c>
      <c r="C34584" s="2" t="s">
        <v>25</v>
      </c>
      <c r="D34584" s="2" t="s">
        <v>50</v>
      </c>
      <c r="E34584" s="2" t="s">
        <v>26085</v>
      </c>
      <c r="F34584" s="2" t="s">
        <v>87</v>
      </c>
      <c r="G34584" s="2" t="s">
        <v>29</v>
      </c>
      <c r="H34584" s="1">
        <v>44418</v>
      </c>
      <c r="I34584" s="1">
        <v>44419</v>
      </c>
      <c r="J34584" s="1">
        <v>44511</v>
      </c>
      <c r="K34584" s="2" t="s">
        <v>38</v>
      </c>
      <c r="L34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84" s="1">
        <v>44541</v>
      </c>
      <c r="N34584">
        <v>722693</v>
      </c>
      <c r="O34584" s="2" t="s">
        <v>20941</v>
      </c>
      <c r="P34584" s="2" t="s">
        <v>138</v>
      </c>
      <c r="Q34584" s="2" t="s">
        <v>28662</v>
      </c>
      <c r="R34584" s="2" t="s">
        <v>54</v>
      </c>
      <c r="S34584">
        <v>69996</v>
      </c>
      <c r="T34584">
        <v>0.14110000431537628</v>
      </c>
      <c r="U34584">
        <v>869.21002197265625</v>
      </c>
      <c r="V34584">
        <v>0.15209999680519104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s="2" t="s">
        <v>83</v>
      </c>
      <c r="C34585" s="2" t="s">
        <v>25</v>
      </c>
      <c r="D34585" s="2" t="s">
        <v>55</v>
      </c>
      <c r="E34585" s="2" t="s">
        <v>26086</v>
      </c>
      <c r="F34585" s="2" t="s">
        <v>87</v>
      </c>
      <c r="G34585" s="2" t="s">
        <v>29</v>
      </c>
      <c r="H34585" s="1">
        <v>44539</v>
      </c>
      <c r="I34585" s="1">
        <v>44542</v>
      </c>
      <c r="J34585" s="1">
        <v>44542</v>
      </c>
      <c r="K34585" s="2" t="s">
        <v>38</v>
      </c>
      <c r="L34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85" s="1">
        <v>44573</v>
      </c>
      <c r="N34585">
        <v>588641</v>
      </c>
      <c r="O34585" s="2" t="s">
        <v>20941</v>
      </c>
      <c r="P34585" s="2" t="s">
        <v>109</v>
      </c>
      <c r="Q34585" s="2" t="s">
        <v>28662</v>
      </c>
      <c r="R34585" s="2" t="s">
        <v>54</v>
      </c>
      <c r="S34585">
        <v>36000</v>
      </c>
      <c r="T34585">
        <v>0.14970000088214874</v>
      </c>
      <c r="U34585">
        <v>349.8699951171875</v>
      </c>
      <c r="V34585">
        <v>0.15649999678134918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s="2" t="s">
        <v>128</v>
      </c>
      <c r="C34586" s="2" t="s">
        <v>25</v>
      </c>
      <c r="D34586" s="2" t="s">
        <v>40</v>
      </c>
      <c r="E34586" s="2" t="s">
        <v>327</v>
      </c>
      <c r="F34586" s="2" t="s">
        <v>87</v>
      </c>
      <c r="G34586" s="2" t="s">
        <v>29</v>
      </c>
      <c r="H34586" s="1">
        <v>44357</v>
      </c>
      <c r="I34586" s="1">
        <v>44513</v>
      </c>
      <c r="J34586" s="1">
        <v>44360</v>
      </c>
      <c r="K34586" s="2" t="s">
        <v>38</v>
      </c>
      <c r="L34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86" s="1">
        <v>44390</v>
      </c>
      <c r="N34586">
        <v>678336</v>
      </c>
      <c r="O34586" s="2" t="s">
        <v>20941</v>
      </c>
      <c r="P34586" s="2" t="s">
        <v>138</v>
      </c>
      <c r="Q34586" s="2" t="s">
        <v>28662</v>
      </c>
      <c r="R34586" s="2" t="s">
        <v>54</v>
      </c>
      <c r="S34586">
        <v>96000</v>
      </c>
      <c r="T34586">
        <v>8.449999988079071E-2</v>
      </c>
      <c r="U34586">
        <v>52.159999847412109</v>
      </c>
      <c r="V34586">
        <v>0.15209999680519104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s="2" t="s">
        <v>83</v>
      </c>
      <c r="C34587" s="2" t="s">
        <v>25</v>
      </c>
      <c r="D34587" s="2" t="s">
        <v>40</v>
      </c>
      <c r="E34587" s="2" t="s">
        <v>26087</v>
      </c>
      <c r="F34587" s="2" t="s">
        <v>87</v>
      </c>
      <c r="G34587" s="2" t="s">
        <v>29</v>
      </c>
      <c r="H34587" s="1">
        <v>44296</v>
      </c>
      <c r="I34587" s="1">
        <v>44328</v>
      </c>
      <c r="J34587" s="1">
        <v>44328</v>
      </c>
      <c r="K34587" s="2" t="s">
        <v>38</v>
      </c>
      <c r="L34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87" s="1">
        <v>44359</v>
      </c>
      <c r="N34587">
        <v>654821</v>
      </c>
      <c r="O34587" s="2" t="s">
        <v>20941</v>
      </c>
      <c r="P34587" s="2" t="s">
        <v>372</v>
      </c>
      <c r="Q34587" s="2" t="s">
        <v>28662</v>
      </c>
      <c r="R34587" s="2" t="s">
        <v>54</v>
      </c>
      <c r="S34587">
        <v>84000</v>
      </c>
      <c r="T34587">
        <v>6.6699996590614319E-2</v>
      </c>
      <c r="U34587">
        <v>522.42999267578125</v>
      </c>
      <c r="V34587">
        <v>0.1533000022172927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s="2" t="s">
        <v>117</v>
      </c>
      <c r="C34588" s="2" t="s">
        <v>25</v>
      </c>
      <c r="D34588" s="2" t="s">
        <v>26</v>
      </c>
      <c r="E34588" s="2" t="s">
        <v>26088</v>
      </c>
      <c r="F34588" s="2" t="s">
        <v>87</v>
      </c>
      <c r="G34588" s="2" t="s">
        <v>29</v>
      </c>
      <c r="H34588" s="1">
        <v>44388</v>
      </c>
      <c r="I34588" s="1">
        <v>44332</v>
      </c>
      <c r="J34588" s="1">
        <v>44511</v>
      </c>
      <c r="K34588" s="2" t="s">
        <v>38</v>
      </c>
      <c r="L34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88" s="1">
        <v>44541</v>
      </c>
      <c r="N34588">
        <v>1018156</v>
      </c>
      <c r="O34588" s="2" t="s">
        <v>20941</v>
      </c>
      <c r="P34588" s="2" t="s">
        <v>372</v>
      </c>
      <c r="Q34588" s="2" t="s">
        <v>28662</v>
      </c>
      <c r="R34588" s="2" t="s">
        <v>54</v>
      </c>
      <c r="S34588">
        <v>65004</v>
      </c>
      <c r="T34588">
        <v>0.17219999432563782</v>
      </c>
      <c r="U34588">
        <v>283.20001220703125</v>
      </c>
      <c r="V34588">
        <v>0.16490000486373901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s="2" t="s">
        <v>338</v>
      </c>
      <c r="C34589" s="2" t="s">
        <v>25</v>
      </c>
      <c r="D34589" s="2" t="s">
        <v>80</v>
      </c>
      <c r="E34589" s="2" t="s">
        <v>26089</v>
      </c>
      <c r="F34589" s="2" t="s">
        <v>87</v>
      </c>
      <c r="G34589" s="2" t="s">
        <v>29</v>
      </c>
      <c r="H34589" s="1">
        <v>44479</v>
      </c>
      <c r="I34589" s="1">
        <v>44300</v>
      </c>
      <c r="J34589" s="1">
        <v>44330</v>
      </c>
      <c r="K34589" s="2" t="s">
        <v>38</v>
      </c>
      <c r="L34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89" s="1">
        <v>44361</v>
      </c>
      <c r="N34589">
        <v>761483</v>
      </c>
      <c r="O34589" s="2" t="s">
        <v>20941</v>
      </c>
      <c r="P34589" s="2" t="s">
        <v>901</v>
      </c>
      <c r="Q34589" s="2" t="s">
        <v>28662</v>
      </c>
      <c r="R34589" s="2" t="s">
        <v>54</v>
      </c>
      <c r="S34589">
        <v>18996</v>
      </c>
      <c r="T34589">
        <v>0.24570000171661377</v>
      </c>
      <c r="U34589">
        <v>52.979999542236328</v>
      </c>
      <c r="V34589">
        <v>0.1632000058889389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s="2" t="s">
        <v>83</v>
      </c>
      <c r="C34590" s="2" t="s">
        <v>25</v>
      </c>
      <c r="D34590" s="2" t="s">
        <v>55</v>
      </c>
      <c r="E34590" s="2" t="s">
        <v>203</v>
      </c>
      <c r="F34590" s="2" t="s">
        <v>87</v>
      </c>
      <c r="G34590" s="2" t="s">
        <v>29</v>
      </c>
      <c r="H34590" s="1">
        <v>44205</v>
      </c>
      <c r="I34590" s="1">
        <v>44238</v>
      </c>
      <c r="J34590" s="1">
        <v>44266</v>
      </c>
      <c r="K34590" s="2" t="s">
        <v>38</v>
      </c>
      <c r="L34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90" s="1">
        <v>44297</v>
      </c>
      <c r="N34590">
        <v>394889</v>
      </c>
      <c r="O34590" s="2" t="s">
        <v>20941</v>
      </c>
      <c r="P34590" s="2" t="s">
        <v>138</v>
      </c>
      <c r="Q34590" s="2" t="s">
        <v>28662</v>
      </c>
      <c r="R34590" s="2" t="s">
        <v>54</v>
      </c>
      <c r="S34590">
        <v>110000</v>
      </c>
      <c r="T34590">
        <v>6.3299998641014099E-2</v>
      </c>
      <c r="U34590">
        <v>515.739990234375</v>
      </c>
      <c r="V34590">
        <v>0.14419999718666077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s="2" t="s">
        <v>83</v>
      </c>
      <c r="C34591" s="2" t="s">
        <v>25</v>
      </c>
      <c r="D34591" s="2" t="s">
        <v>50</v>
      </c>
      <c r="E34591" s="2" t="s">
        <v>26090</v>
      </c>
      <c r="F34591" s="2" t="s">
        <v>87</v>
      </c>
      <c r="G34591" s="2" t="s">
        <v>29</v>
      </c>
      <c r="H34591" s="1">
        <v>44388</v>
      </c>
      <c r="I34591" s="1">
        <v>44330</v>
      </c>
      <c r="J34591" s="1">
        <v>44208</v>
      </c>
      <c r="K34591" s="2" t="s">
        <v>38</v>
      </c>
      <c r="L34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91" s="1">
        <v>44239</v>
      </c>
      <c r="N34591">
        <v>1028681</v>
      </c>
      <c r="O34591" s="2" t="s">
        <v>20941</v>
      </c>
      <c r="P34591" s="2" t="s">
        <v>88</v>
      </c>
      <c r="Q34591" s="2" t="s">
        <v>28662</v>
      </c>
      <c r="R34591" s="2" t="s">
        <v>54</v>
      </c>
      <c r="S34591">
        <v>80000</v>
      </c>
      <c r="T34591">
        <v>0.20829999446868896</v>
      </c>
      <c r="U34591">
        <v>419.6400146484375</v>
      </c>
      <c r="V34591">
        <v>0.15620000660419464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s="2" t="s">
        <v>44</v>
      </c>
      <c r="C34592" s="2" t="s">
        <v>25</v>
      </c>
      <c r="D34592" s="2" t="s">
        <v>107</v>
      </c>
      <c r="E34592" s="2" t="s">
        <v>26091</v>
      </c>
      <c r="F34592" s="2" t="s">
        <v>87</v>
      </c>
      <c r="G34592" s="2" t="s">
        <v>29</v>
      </c>
      <c r="H34592" s="1">
        <v>44296</v>
      </c>
      <c r="I34592" s="1">
        <v>44332</v>
      </c>
      <c r="J34592" s="1">
        <v>44329</v>
      </c>
      <c r="K34592" s="2" t="s">
        <v>38</v>
      </c>
      <c r="L34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92" s="1">
        <v>44360</v>
      </c>
      <c r="N34592">
        <v>649519</v>
      </c>
      <c r="O34592" s="2" t="s">
        <v>20941</v>
      </c>
      <c r="P34592" s="2" t="s">
        <v>88</v>
      </c>
      <c r="Q34592" s="2" t="s">
        <v>28662</v>
      </c>
      <c r="R34592" s="2" t="s">
        <v>54</v>
      </c>
      <c r="S34592">
        <v>90000</v>
      </c>
      <c r="T34592">
        <v>0.24869999289512634</v>
      </c>
      <c r="U34592">
        <v>110.29000091552734</v>
      </c>
      <c r="V34592">
        <v>0.14589999616146088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s="2" t="s">
        <v>60</v>
      </c>
      <c r="C34593" s="2" t="s">
        <v>25</v>
      </c>
      <c r="D34593" s="2" t="s">
        <v>107</v>
      </c>
      <c r="E34593" s="2" t="s">
        <v>26092</v>
      </c>
      <c r="F34593" s="2" t="s">
        <v>87</v>
      </c>
      <c r="G34593" s="2" t="s">
        <v>29</v>
      </c>
      <c r="H34593" s="1">
        <v>44450</v>
      </c>
      <c r="I34593" s="1">
        <v>44242</v>
      </c>
      <c r="J34593" s="1">
        <v>44452</v>
      </c>
      <c r="K34593" s="2" t="s">
        <v>38</v>
      </c>
      <c r="L34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93" s="1">
        <v>44482</v>
      </c>
      <c r="N34593">
        <v>1063308</v>
      </c>
      <c r="O34593" s="2" t="s">
        <v>20941</v>
      </c>
      <c r="P34593" s="2" t="s">
        <v>372</v>
      </c>
      <c r="Q34593" s="2" t="s">
        <v>28662</v>
      </c>
      <c r="R34593" s="2" t="s">
        <v>54</v>
      </c>
      <c r="S34593">
        <v>112000</v>
      </c>
      <c r="T34593">
        <v>0.17090000212192535</v>
      </c>
      <c r="U34593">
        <v>743.3900146484375</v>
      </c>
      <c r="V34593">
        <v>0.16490000486373901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s="2" t="s">
        <v>64</v>
      </c>
      <c r="C34594" s="2" t="s">
        <v>25</v>
      </c>
      <c r="D34594" s="2" t="s">
        <v>107</v>
      </c>
      <c r="E34594" s="2" t="s">
        <v>16915</v>
      </c>
      <c r="F34594" s="2" t="s">
        <v>87</v>
      </c>
      <c r="G34594" s="2" t="s">
        <v>29</v>
      </c>
      <c r="H34594" s="1">
        <v>44358</v>
      </c>
      <c r="I34594" s="1">
        <v>44332</v>
      </c>
      <c r="J34594" s="1">
        <v>44361</v>
      </c>
      <c r="K34594" s="2" t="s">
        <v>38</v>
      </c>
      <c r="L34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94" s="1">
        <v>44391</v>
      </c>
      <c r="N34594">
        <v>969962</v>
      </c>
      <c r="O34594" s="2" t="s">
        <v>20941</v>
      </c>
      <c r="P34594" s="2" t="s">
        <v>901</v>
      </c>
      <c r="Q34594" s="2" t="s">
        <v>28662</v>
      </c>
      <c r="R34594" s="2" t="s">
        <v>54</v>
      </c>
      <c r="S34594">
        <v>34200</v>
      </c>
      <c r="T34594">
        <v>0.15889999270439148</v>
      </c>
      <c r="U34594">
        <v>229.75</v>
      </c>
      <c r="V34594">
        <v>0.17489999532699585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s="2" t="s">
        <v>34</v>
      </c>
      <c r="C34595" s="2" t="s">
        <v>25</v>
      </c>
      <c r="D34595" s="2" t="s">
        <v>55</v>
      </c>
      <c r="E34595" s="2" t="s">
        <v>26093</v>
      </c>
      <c r="F34595" s="2" t="s">
        <v>87</v>
      </c>
      <c r="G34595" s="2" t="s">
        <v>29</v>
      </c>
      <c r="H34595" s="1">
        <v>44418</v>
      </c>
      <c r="I34595" s="1">
        <v>44243</v>
      </c>
      <c r="J34595" s="1">
        <v>44421</v>
      </c>
      <c r="K34595" s="2" t="s">
        <v>38</v>
      </c>
      <c r="L34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95" s="1">
        <v>44452</v>
      </c>
      <c r="N34595">
        <v>718484</v>
      </c>
      <c r="O34595" s="2" t="s">
        <v>20941</v>
      </c>
      <c r="P34595" s="2" t="s">
        <v>109</v>
      </c>
      <c r="Q34595" s="2" t="s">
        <v>28662</v>
      </c>
      <c r="R34595" s="2" t="s">
        <v>54</v>
      </c>
      <c r="S34595">
        <v>60000</v>
      </c>
      <c r="T34595">
        <v>0.14020000398159027</v>
      </c>
      <c r="U34595">
        <v>351.32998657226563</v>
      </c>
      <c r="V34595">
        <v>0.159500002861022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s="2" t="s">
        <v>67</v>
      </c>
      <c r="C34596" s="2" t="s">
        <v>25</v>
      </c>
      <c r="D34596" s="2" t="s">
        <v>35</v>
      </c>
      <c r="E34596" s="2" t="s">
        <v>21597</v>
      </c>
      <c r="F34596" s="2" t="s">
        <v>87</v>
      </c>
      <c r="G34596" s="2" t="s">
        <v>29</v>
      </c>
      <c r="H34596" s="1">
        <v>44237</v>
      </c>
      <c r="I34596" s="1">
        <v>44360</v>
      </c>
      <c r="J34596" s="1">
        <v>44480</v>
      </c>
      <c r="K34596" s="2" t="s">
        <v>38</v>
      </c>
      <c r="L34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96" s="1">
        <v>44511</v>
      </c>
      <c r="N34596">
        <v>618463</v>
      </c>
      <c r="O34596" s="2" t="s">
        <v>20941</v>
      </c>
      <c r="P34596" s="2" t="s">
        <v>138</v>
      </c>
      <c r="Q34596" s="2" t="s">
        <v>28662</v>
      </c>
      <c r="R34596" s="2" t="s">
        <v>54</v>
      </c>
      <c r="S34596">
        <v>91000</v>
      </c>
      <c r="T34596">
        <v>3.9799999445676804E-2</v>
      </c>
      <c r="U34596">
        <v>866.15997314453125</v>
      </c>
      <c r="V34596">
        <v>0.14959999918937683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s="2" t="s">
        <v>130</v>
      </c>
      <c r="C34597" s="2" t="s">
        <v>25</v>
      </c>
      <c r="D34597" s="2" t="s">
        <v>26</v>
      </c>
      <c r="E34597" s="2" t="s">
        <v>10036</v>
      </c>
      <c r="F34597" s="2" t="s">
        <v>87</v>
      </c>
      <c r="G34597" s="2" t="s">
        <v>29</v>
      </c>
      <c r="H34597" s="1">
        <v>44387</v>
      </c>
      <c r="I34597" s="1">
        <v>44514</v>
      </c>
      <c r="J34597" s="1">
        <v>44390</v>
      </c>
      <c r="K34597" s="2" t="s">
        <v>38</v>
      </c>
      <c r="L34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97" s="1">
        <v>44421</v>
      </c>
      <c r="N34597">
        <v>695048</v>
      </c>
      <c r="O34597" s="2" t="s">
        <v>20941</v>
      </c>
      <c r="P34597" s="2" t="s">
        <v>138</v>
      </c>
      <c r="Q34597" s="2" t="s">
        <v>28662</v>
      </c>
      <c r="R34597" s="2" t="s">
        <v>54</v>
      </c>
      <c r="S34597">
        <v>20800</v>
      </c>
      <c r="T34597">
        <v>0.14020000398159027</v>
      </c>
      <c r="U34597">
        <v>97.360000610351563</v>
      </c>
      <c r="V34597">
        <v>0.15209999680519104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s="2" t="s">
        <v>24</v>
      </c>
      <c r="C34598" s="2" t="s">
        <v>25</v>
      </c>
      <c r="D34598" s="2" t="s">
        <v>80</v>
      </c>
      <c r="E34598" s="2" t="s">
        <v>26094</v>
      </c>
      <c r="F34598" s="2" t="s">
        <v>37</v>
      </c>
      <c r="G34598" s="2" t="s">
        <v>29</v>
      </c>
      <c r="H34598" s="1">
        <v>44477</v>
      </c>
      <c r="I34598" s="1">
        <v>44480</v>
      </c>
      <c r="J34598" s="1">
        <v>44511</v>
      </c>
      <c r="K34598" s="2" t="s">
        <v>38</v>
      </c>
      <c r="L34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98" s="1">
        <v>44541</v>
      </c>
      <c r="N34598">
        <v>364230</v>
      </c>
      <c r="O34598" s="2" t="s">
        <v>20941</v>
      </c>
      <c r="P34598" s="2" t="s">
        <v>39</v>
      </c>
      <c r="Q34598" s="2" t="s">
        <v>28662</v>
      </c>
      <c r="R34598" s="2" t="s">
        <v>54</v>
      </c>
      <c r="S34598">
        <v>160000</v>
      </c>
      <c r="T34598">
        <v>0.10729999840259552</v>
      </c>
      <c r="U34598">
        <v>865.780029296875</v>
      </c>
      <c r="V34598">
        <v>0.1492999941110611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s="2" t="s">
        <v>78</v>
      </c>
      <c r="C34599" s="2" t="s">
        <v>25</v>
      </c>
      <c r="D34599" s="2" t="s">
        <v>40</v>
      </c>
      <c r="E34599" s="2" t="s">
        <v>725</v>
      </c>
      <c r="F34599" s="2" t="s">
        <v>37</v>
      </c>
      <c r="G34599" s="2" t="s">
        <v>29</v>
      </c>
      <c r="H34599" s="1">
        <v>44357</v>
      </c>
      <c r="I34599" s="1">
        <v>44454</v>
      </c>
      <c r="J34599" s="1">
        <v>44541</v>
      </c>
      <c r="K34599" s="2" t="s">
        <v>38</v>
      </c>
      <c r="L34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99" s="1">
        <v>44572</v>
      </c>
      <c r="N34599">
        <v>684465</v>
      </c>
      <c r="O34599" s="2" t="s">
        <v>20941</v>
      </c>
      <c r="P34599" s="2" t="s">
        <v>1140</v>
      </c>
      <c r="Q34599" s="2" t="s">
        <v>28662</v>
      </c>
      <c r="R34599" s="2" t="s">
        <v>54</v>
      </c>
      <c r="S34599">
        <v>54096</v>
      </c>
      <c r="T34599">
        <v>9.3599997460842133E-2</v>
      </c>
      <c r="U34599">
        <v>43.119998931884766</v>
      </c>
      <c r="V34599">
        <v>0.17560000717639923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s="2" t="s">
        <v>34</v>
      </c>
      <c r="C34600" s="2" t="s">
        <v>25</v>
      </c>
      <c r="D34600" s="2" t="s">
        <v>90</v>
      </c>
      <c r="E34600" s="2" t="s">
        <v>12191</v>
      </c>
      <c r="F34600" s="2" t="s">
        <v>37</v>
      </c>
      <c r="G34600" s="2" t="s">
        <v>29</v>
      </c>
      <c r="H34600" s="1">
        <v>44450</v>
      </c>
      <c r="I34600" s="1">
        <v>44241</v>
      </c>
      <c r="J34600" s="1">
        <v>44210</v>
      </c>
      <c r="K34600" s="2" t="s">
        <v>38</v>
      </c>
      <c r="L34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00" s="1">
        <v>44241</v>
      </c>
      <c r="N34600">
        <v>1097472</v>
      </c>
      <c r="O34600" s="2" t="s">
        <v>20941</v>
      </c>
      <c r="P34600" s="2" t="s">
        <v>869</v>
      </c>
      <c r="Q34600" s="2" t="s">
        <v>28662</v>
      </c>
      <c r="R34600" s="2" t="s">
        <v>54</v>
      </c>
      <c r="S34600">
        <v>19200</v>
      </c>
      <c r="T34600">
        <v>0.10559999942779541</v>
      </c>
      <c r="U34600">
        <v>146.69000244140625</v>
      </c>
      <c r="V34600">
        <v>0.19030000269412994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s="2" t="s">
        <v>105</v>
      </c>
      <c r="C34601" s="2" t="s">
        <v>25</v>
      </c>
      <c r="D34601" s="2" t="s">
        <v>107</v>
      </c>
      <c r="E34601" s="2" t="s">
        <v>26095</v>
      </c>
      <c r="F34601" s="2" t="s">
        <v>37</v>
      </c>
      <c r="G34601" s="2" t="s">
        <v>29</v>
      </c>
      <c r="H34601" s="1">
        <v>44236</v>
      </c>
      <c r="I34601" s="1">
        <v>44332</v>
      </c>
      <c r="J34601" s="1">
        <v>44239</v>
      </c>
      <c r="K34601" s="2" t="s">
        <v>38</v>
      </c>
      <c r="L34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01" s="1">
        <v>44267</v>
      </c>
      <c r="N34601">
        <v>399633</v>
      </c>
      <c r="O34601" s="2" t="s">
        <v>20941</v>
      </c>
      <c r="P34601" s="2" t="s">
        <v>890</v>
      </c>
      <c r="Q34601" s="2" t="s">
        <v>28662</v>
      </c>
      <c r="R34601" s="2" t="s">
        <v>54</v>
      </c>
      <c r="S34601">
        <v>51000</v>
      </c>
      <c r="T34601">
        <v>5.6499999016523361E-2</v>
      </c>
      <c r="U34601">
        <v>160.33000183105469</v>
      </c>
      <c r="V34601">
        <v>0.16949999332427979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s="2" t="s">
        <v>128</v>
      </c>
      <c r="C34602" s="2" t="s">
        <v>25</v>
      </c>
      <c r="D34602" s="2" t="s">
        <v>80</v>
      </c>
      <c r="E34602" s="2" t="s">
        <v>26096</v>
      </c>
      <c r="F34602" s="2" t="s">
        <v>37</v>
      </c>
      <c r="G34602" s="2" t="s">
        <v>29</v>
      </c>
      <c r="H34602" s="1">
        <v>44357</v>
      </c>
      <c r="I34602" s="1">
        <v>44302</v>
      </c>
      <c r="J34602" s="1">
        <v>44360</v>
      </c>
      <c r="K34602" s="2" t="s">
        <v>38</v>
      </c>
      <c r="L34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02" s="1">
        <v>44390</v>
      </c>
      <c r="N34602">
        <v>680463</v>
      </c>
      <c r="O34602" s="2" t="s">
        <v>20941</v>
      </c>
      <c r="P34602" s="2" t="s">
        <v>869</v>
      </c>
      <c r="Q34602" s="2" t="s">
        <v>28662</v>
      </c>
      <c r="R34602" s="2" t="s">
        <v>54</v>
      </c>
      <c r="S34602">
        <v>97000</v>
      </c>
      <c r="T34602">
        <v>2.3499999195337296E-2</v>
      </c>
      <c r="U34602">
        <v>517.45001220703125</v>
      </c>
      <c r="V34602">
        <v>0.16820000112056732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s="2" t="s">
        <v>34</v>
      </c>
      <c r="C34603" s="2" t="s">
        <v>25</v>
      </c>
      <c r="D34603" s="2" t="s">
        <v>80</v>
      </c>
      <c r="E34603" s="2" t="s">
        <v>26097</v>
      </c>
      <c r="F34603" s="2" t="s">
        <v>37</v>
      </c>
      <c r="G34603" s="2" t="s">
        <v>29</v>
      </c>
      <c r="H34603" s="1">
        <v>44418</v>
      </c>
      <c r="I34603" s="1">
        <v>44271</v>
      </c>
      <c r="J34603" s="1">
        <v>44359</v>
      </c>
      <c r="K34603" s="2" t="s">
        <v>38</v>
      </c>
      <c r="L34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03" s="1">
        <v>44389</v>
      </c>
      <c r="N34603">
        <v>720687</v>
      </c>
      <c r="O34603" s="2" t="s">
        <v>20941</v>
      </c>
      <c r="P34603" s="2" t="s">
        <v>611</v>
      </c>
      <c r="Q34603" s="2" t="s">
        <v>28662</v>
      </c>
      <c r="R34603" s="2" t="s">
        <v>54</v>
      </c>
      <c r="S34603">
        <v>12996</v>
      </c>
      <c r="T34603">
        <v>1.3899999670684338E-2</v>
      </c>
      <c r="U34603">
        <v>71.5</v>
      </c>
      <c r="V34603">
        <v>0.17190000414848328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s="2" t="s">
        <v>122</v>
      </c>
      <c r="C34604" s="2" t="s">
        <v>25</v>
      </c>
      <c r="D34604" s="2" t="s">
        <v>26</v>
      </c>
      <c r="E34604" s="2" t="s">
        <v>14479</v>
      </c>
      <c r="F34604" s="2" t="s">
        <v>37</v>
      </c>
      <c r="G34604" s="2" t="s">
        <v>29</v>
      </c>
      <c r="H34604" s="1">
        <v>44357</v>
      </c>
      <c r="I34604" s="1">
        <v>44510</v>
      </c>
      <c r="J34604" s="1">
        <v>44510</v>
      </c>
      <c r="K34604" s="2" t="s">
        <v>38</v>
      </c>
      <c r="L34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04" s="1">
        <v>44540</v>
      </c>
      <c r="N34604">
        <v>690044</v>
      </c>
      <c r="O34604" s="2" t="s">
        <v>20941</v>
      </c>
      <c r="P34604" s="2" t="s">
        <v>611</v>
      </c>
      <c r="Q34604" s="2" t="s">
        <v>28662</v>
      </c>
      <c r="R34604" s="2" t="s">
        <v>54</v>
      </c>
      <c r="S34604">
        <v>48500</v>
      </c>
      <c r="T34604">
        <v>3.5900000482797623E-2</v>
      </c>
      <c r="U34604">
        <v>53.630001068115234</v>
      </c>
      <c r="V34604">
        <v>0.17190000414848328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s="2" t="s">
        <v>447</v>
      </c>
      <c r="C34605" s="2" t="s">
        <v>25</v>
      </c>
      <c r="D34605" s="2" t="s">
        <v>107</v>
      </c>
      <c r="E34605" s="2" t="s">
        <v>26098</v>
      </c>
      <c r="F34605" s="2" t="s">
        <v>37</v>
      </c>
      <c r="G34605" s="2" t="s">
        <v>29</v>
      </c>
      <c r="H34605" s="1">
        <v>44296</v>
      </c>
      <c r="I34605" s="1">
        <v>44238</v>
      </c>
      <c r="J34605" s="1">
        <v>44238</v>
      </c>
      <c r="K34605" s="2" t="s">
        <v>38</v>
      </c>
      <c r="L34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05" s="1">
        <v>44266</v>
      </c>
      <c r="N34605">
        <v>641182</v>
      </c>
      <c r="O34605" s="2" t="s">
        <v>20941</v>
      </c>
      <c r="P34605" s="2" t="s">
        <v>890</v>
      </c>
      <c r="Q34605" s="2" t="s">
        <v>28662</v>
      </c>
      <c r="R34605" s="2" t="s">
        <v>54</v>
      </c>
      <c r="S34605">
        <v>180000</v>
      </c>
      <c r="T34605">
        <v>0.13030000030994415</v>
      </c>
      <c r="U34605">
        <v>650.1199951171875</v>
      </c>
      <c r="V34605">
        <v>0.179299995303153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s="2" t="s">
        <v>24</v>
      </c>
      <c r="C34606" s="2" t="s">
        <v>25</v>
      </c>
      <c r="D34606" s="2" t="s">
        <v>40</v>
      </c>
      <c r="E34606" s="2" t="s">
        <v>119</v>
      </c>
      <c r="F34606" s="2" t="s">
        <v>37</v>
      </c>
      <c r="G34606" s="2" t="s">
        <v>29</v>
      </c>
      <c r="H34606" s="1">
        <v>44418</v>
      </c>
      <c r="I34606" s="1">
        <v>44268</v>
      </c>
      <c r="J34606" s="1">
        <v>44240</v>
      </c>
      <c r="K34606" s="2" t="s">
        <v>38</v>
      </c>
      <c r="L34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06" s="1">
        <v>44268</v>
      </c>
      <c r="N34606">
        <v>712312</v>
      </c>
      <c r="O34606" s="2" t="s">
        <v>20941</v>
      </c>
      <c r="P34606" s="2" t="s">
        <v>1140</v>
      </c>
      <c r="Q34606" s="2" t="s">
        <v>28662</v>
      </c>
      <c r="R34606" s="2" t="s">
        <v>54</v>
      </c>
      <c r="S34606">
        <v>45000</v>
      </c>
      <c r="T34606">
        <v>0.18559999763965607</v>
      </c>
      <c r="U34606">
        <v>538.989990234375</v>
      </c>
      <c r="V34606">
        <v>0.17560000717639923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s="2" t="s">
        <v>191</v>
      </c>
      <c r="C34607" s="2" t="s">
        <v>25</v>
      </c>
      <c r="D34607" s="2" t="s">
        <v>26</v>
      </c>
      <c r="E34607" s="2" t="s">
        <v>26099</v>
      </c>
      <c r="F34607" s="2" t="s">
        <v>37</v>
      </c>
      <c r="G34607" s="2" t="s">
        <v>29</v>
      </c>
      <c r="H34607" s="1">
        <v>44417</v>
      </c>
      <c r="I34607" s="1">
        <v>44332</v>
      </c>
      <c r="J34607" s="1">
        <v>44451</v>
      </c>
      <c r="K34607" s="2" t="s">
        <v>38</v>
      </c>
      <c r="L34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07" s="1">
        <v>44481</v>
      </c>
      <c r="N34607">
        <v>516622</v>
      </c>
      <c r="O34607" s="2" t="s">
        <v>20941</v>
      </c>
      <c r="P34607" s="2" t="s">
        <v>39</v>
      </c>
      <c r="Q34607" s="2" t="s">
        <v>28662</v>
      </c>
      <c r="R34607" s="2" t="s">
        <v>54</v>
      </c>
      <c r="S34607">
        <v>21840</v>
      </c>
      <c r="T34607">
        <v>8.7399996817111969E-2</v>
      </c>
      <c r="U34607">
        <v>229.63999938964844</v>
      </c>
      <c r="V34607">
        <v>0.16349999606609344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s="2" t="s">
        <v>49</v>
      </c>
      <c r="C34608" s="2" t="s">
        <v>25</v>
      </c>
      <c r="D34608" s="2" t="s">
        <v>26</v>
      </c>
      <c r="E34608" s="2"/>
      <c r="F34608" s="2" t="s">
        <v>37</v>
      </c>
      <c r="G34608" s="2" t="s">
        <v>29</v>
      </c>
      <c r="H34608" s="1">
        <v>44355</v>
      </c>
      <c r="I34608" s="1">
        <v>44332</v>
      </c>
      <c r="J34608" s="1">
        <v>44478</v>
      </c>
      <c r="K34608" s="2" t="s">
        <v>38</v>
      </c>
      <c r="L34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08" s="1">
        <v>44509</v>
      </c>
      <c r="N34608">
        <v>350235</v>
      </c>
      <c r="O34608" s="2" t="s">
        <v>20941</v>
      </c>
      <c r="P34608" s="2" t="s">
        <v>890</v>
      </c>
      <c r="Q34608" s="2" t="s">
        <v>28662</v>
      </c>
      <c r="R34608" s="2" t="s">
        <v>54</v>
      </c>
      <c r="S34608">
        <v>40000</v>
      </c>
      <c r="T34608">
        <v>0.24570000171661377</v>
      </c>
      <c r="U34608">
        <v>174.44000244140625</v>
      </c>
      <c r="V34608">
        <v>0.15449999272823334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s="2" t="s">
        <v>83</v>
      </c>
      <c r="C34609" s="2" t="s">
        <v>25</v>
      </c>
      <c r="D34609" s="2" t="s">
        <v>50</v>
      </c>
      <c r="E34609" s="2" t="s">
        <v>13682</v>
      </c>
      <c r="F34609" s="2" t="s">
        <v>615</v>
      </c>
      <c r="G34609" s="2" t="s">
        <v>29</v>
      </c>
      <c r="H34609" s="1">
        <v>44478</v>
      </c>
      <c r="I34609" s="1">
        <v>44451</v>
      </c>
      <c r="J34609" s="1">
        <v>44481</v>
      </c>
      <c r="K34609" s="2" t="s">
        <v>38</v>
      </c>
      <c r="L34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09" s="1">
        <v>44512</v>
      </c>
      <c r="N34609">
        <v>539760</v>
      </c>
      <c r="O34609" s="2" t="s">
        <v>20941</v>
      </c>
      <c r="P34609" s="2" t="s">
        <v>4179</v>
      </c>
      <c r="Q34609" s="2" t="s">
        <v>28662</v>
      </c>
      <c r="R34609" s="2" t="s">
        <v>54</v>
      </c>
      <c r="S34609">
        <v>150000</v>
      </c>
      <c r="T34609">
        <v>9.8000001162290573E-3</v>
      </c>
      <c r="U34609">
        <v>737.94000244140625</v>
      </c>
      <c r="V34609">
        <v>0.19470000267028809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s="2" t="s">
        <v>34</v>
      </c>
      <c r="C34610" s="2" t="s">
        <v>25</v>
      </c>
      <c r="D34610" s="2" t="s">
        <v>118</v>
      </c>
      <c r="E34610" s="2" t="s">
        <v>26100</v>
      </c>
      <c r="F34610" s="2" t="s">
        <v>615</v>
      </c>
      <c r="G34610" s="2" t="s">
        <v>29</v>
      </c>
      <c r="H34610" s="1">
        <v>44418</v>
      </c>
      <c r="I34610" s="1">
        <v>44481</v>
      </c>
      <c r="J34610" s="1">
        <v>44510</v>
      </c>
      <c r="K34610" s="2" t="s">
        <v>38</v>
      </c>
      <c r="L34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10" s="1">
        <v>44540</v>
      </c>
      <c r="N34610">
        <v>728936</v>
      </c>
      <c r="O34610" s="2" t="s">
        <v>20941</v>
      </c>
      <c r="P34610" s="2" t="s">
        <v>616</v>
      </c>
      <c r="Q34610" s="2" t="s">
        <v>28662</v>
      </c>
      <c r="R34610" s="2" t="s">
        <v>54</v>
      </c>
      <c r="S34610">
        <v>60000</v>
      </c>
      <c r="T34610">
        <v>0.14239999651908875</v>
      </c>
      <c r="U34610">
        <v>72.610000610351563</v>
      </c>
      <c r="V34610">
        <v>0.18299999833106995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s="2" t="s">
        <v>34</v>
      </c>
      <c r="C34611" s="2" t="s">
        <v>25</v>
      </c>
      <c r="D34611" s="2" t="s">
        <v>50</v>
      </c>
      <c r="E34611" s="2" t="s">
        <v>12191</v>
      </c>
      <c r="F34611" s="2" t="s">
        <v>28</v>
      </c>
      <c r="G34611" s="2" t="s">
        <v>29</v>
      </c>
      <c r="H34611" s="1">
        <v>44538</v>
      </c>
      <c r="I34611" s="1">
        <v>44541</v>
      </c>
      <c r="J34611" s="1">
        <v>44208</v>
      </c>
      <c r="K34611" s="2" t="s">
        <v>38</v>
      </c>
      <c r="L34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11" s="1">
        <v>44239</v>
      </c>
      <c r="N34611">
        <v>382353</v>
      </c>
      <c r="O34611" s="2" t="s">
        <v>20941</v>
      </c>
      <c r="P34611" s="2" t="s">
        <v>158</v>
      </c>
      <c r="Q34611" s="2" t="s">
        <v>28662</v>
      </c>
      <c r="R34611" s="2" t="s">
        <v>54</v>
      </c>
      <c r="S34611">
        <v>80004</v>
      </c>
      <c r="T34611">
        <v>1.6200000420212746E-2</v>
      </c>
      <c r="U34611">
        <v>368.1300048828125</v>
      </c>
      <c r="V34611">
        <v>0.12530000507831573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s="2" t="s">
        <v>156</v>
      </c>
      <c r="C34612" s="2" t="s">
        <v>25</v>
      </c>
      <c r="D34612" s="2" t="s">
        <v>90</v>
      </c>
      <c r="E34612" s="2" t="s">
        <v>1399</v>
      </c>
      <c r="F34612" s="2" t="s">
        <v>28</v>
      </c>
      <c r="G34612" s="2" t="s">
        <v>29</v>
      </c>
      <c r="H34612" s="1">
        <v>44265</v>
      </c>
      <c r="I34612" s="1">
        <v>44332</v>
      </c>
      <c r="J34612" s="1">
        <v>44299</v>
      </c>
      <c r="K34612" s="2" t="s">
        <v>38</v>
      </c>
      <c r="L34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12" s="1">
        <v>44329</v>
      </c>
      <c r="N34612">
        <v>638173</v>
      </c>
      <c r="O34612" s="2" t="s">
        <v>20941</v>
      </c>
      <c r="P34612" s="2" t="s">
        <v>59</v>
      </c>
      <c r="Q34612" s="2" t="s">
        <v>28662</v>
      </c>
      <c r="R34612" s="2" t="s">
        <v>54</v>
      </c>
      <c r="S34612">
        <v>48000</v>
      </c>
      <c r="T34612">
        <v>0.15350000560283661</v>
      </c>
      <c r="U34612">
        <v>168.72999572753906</v>
      </c>
      <c r="V34612">
        <v>0.13109999895095825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s="2" t="s">
        <v>44</v>
      </c>
      <c r="C34613" s="2" t="s">
        <v>25</v>
      </c>
      <c r="D34613" s="2" t="s">
        <v>80</v>
      </c>
      <c r="E34613" s="2" t="s">
        <v>26101</v>
      </c>
      <c r="F34613" s="2" t="s">
        <v>37</v>
      </c>
      <c r="G34613" s="2" t="s">
        <v>29</v>
      </c>
      <c r="H34613" s="1">
        <v>44449</v>
      </c>
      <c r="I34613" s="1">
        <v>44302</v>
      </c>
      <c r="J34613" s="1">
        <v>44482</v>
      </c>
      <c r="K34613" s="2" t="s">
        <v>38</v>
      </c>
      <c r="L34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13" s="1">
        <v>44513</v>
      </c>
      <c r="N34613">
        <v>752413</v>
      </c>
      <c r="O34613" s="2" t="s">
        <v>20941</v>
      </c>
      <c r="P34613" s="2" t="s">
        <v>869</v>
      </c>
      <c r="Q34613" s="2" t="s">
        <v>28662</v>
      </c>
      <c r="R34613" s="2" t="s">
        <v>54</v>
      </c>
      <c r="S34613">
        <v>140000</v>
      </c>
      <c r="T34613">
        <v>0.21330000460147858</v>
      </c>
      <c r="U34613">
        <v>341.41000366210938</v>
      </c>
      <c r="V34613">
        <v>0.16820000112056732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s="2" t="s">
        <v>330</v>
      </c>
      <c r="C34614" s="2" t="s">
        <v>25</v>
      </c>
      <c r="D34614" s="2" t="s">
        <v>50</v>
      </c>
      <c r="E34614" s="2" t="s">
        <v>21611</v>
      </c>
      <c r="F34614" s="2" t="s">
        <v>46</v>
      </c>
      <c r="G34614" s="2" t="s">
        <v>47</v>
      </c>
      <c r="H34614" s="1">
        <v>44478</v>
      </c>
      <c r="I34614" s="1">
        <v>44332</v>
      </c>
      <c r="J34614" s="1">
        <v>44512</v>
      </c>
      <c r="K34614" s="2" t="s">
        <v>38</v>
      </c>
      <c r="L34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14" s="1">
        <v>44542</v>
      </c>
      <c r="N34614">
        <v>412880</v>
      </c>
      <c r="O34614" s="2" t="s">
        <v>20941</v>
      </c>
      <c r="P34614" s="2" t="s">
        <v>74</v>
      </c>
      <c r="Q34614" s="2" t="s">
        <v>28662</v>
      </c>
      <c r="R34614" s="2" t="s">
        <v>54</v>
      </c>
      <c r="S34614">
        <v>135000</v>
      </c>
      <c r="T34614">
        <v>0.19670000672340393</v>
      </c>
      <c r="U34614">
        <v>364.48001098632813</v>
      </c>
      <c r="V34614">
        <v>0.11829999834299088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s="2" t="s">
        <v>44</v>
      </c>
      <c r="C34615" s="2" t="s">
        <v>25</v>
      </c>
      <c r="D34615" s="2" t="s">
        <v>107</v>
      </c>
      <c r="E34615" s="2" t="s">
        <v>871</v>
      </c>
      <c r="F34615" s="2" t="s">
        <v>46</v>
      </c>
      <c r="G34615" s="2" t="s">
        <v>47</v>
      </c>
      <c r="H34615" s="1">
        <v>44480</v>
      </c>
      <c r="I34615" s="1">
        <v>44389</v>
      </c>
      <c r="J34615" s="1">
        <v>44389</v>
      </c>
      <c r="K34615" s="2" t="s">
        <v>38</v>
      </c>
      <c r="L34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15" s="1">
        <v>44420</v>
      </c>
      <c r="N34615">
        <v>1226690</v>
      </c>
      <c r="O34615" s="2" t="s">
        <v>20941</v>
      </c>
      <c r="P34615" s="2" t="s">
        <v>48</v>
      </c>
      <c r="Q34615" s="2" t="s">
        <v>28662</v>
      </c>
      <c r="R34615" s="2" t="s">
        <v>54</v>
      </c>
      <c r="S34615">
        <v>75000</v>
      </c>
      <c r="T34615">
        <v>0.19009999930858612</v>
      </c>
      <c r="U34615">
        <v>456.02999877929688</v>
      </c>
      <c r="V34615">
        <v>0.10649999976158142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s="2" t="s">
        <v>49</v>
      </c>
      <c r="C34616" s="2" t="s">
        <v>25</v>
      </c>
      <c r="D34616" s="2" t="s">
        <v>50</v>
      </c>
      <c r="E34616" s="2" t="s">
        <v>26102</v>
      </c>
      <c r="F34616" s="2" t="s">
        <v>46</v>
      </c>
      <c r="G34616" s="2" t="s">
        <v>47</v>
      </c>
      <c r="H34616" s="1">
        <v>44511</v>
      </c>
      <c r="I34616" s="1">
        <v>44360</v>
      </c>
      <c r="J34616" s="1">
        <v>44360</v>
      </c>
      <c r="K34616" s="2" t="s">
        <v>38</v>
      </c>
      <c r="L34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16" s="1">
        <v>44390</v>
      </c>
      <c r="N34616">
        <v>1258538</v>
      </c>
      <c r="O34616" s="2" t="s">
        <v>20941</v>
      </c>
      <c r="P34616" s="2" t="s">
        <v>69</v>
      </c>
      <c r="Q34616" s="2" t="s">
        <v>28662</v>
      </c>
      <c r="R34616" s="2" t="s">
        <v>54</v>
      </c>
      <c r="S34616">
        <v>70000</v>
      </c>
      <c r="T34616">
        <v>0.17129999399185181</v>
      </c>
      <c r="U34616">
        <v>33.549999237060547</v>
      </c>
      <c r="V34616">
        <v>0.12690000236034393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s="2" t="s">
        <v>44</v>
      </c>
      <c r="C34617" s="2" t="s">
        <v>25</v>
      </c>
      <c r="D34617" s="2" t="s">
        <v>50</v>
      </c>
      <c r="E34617" s="2" t="s">
        <v>10884</v>
      </c>
      <c r="F34617" s="2" t="s">
        <v>28</v>
      </c>
      <c r="G34617" s="2" t="s">
        <v>47</v>
      </c>
      <c r="H34617" s="1">
        <v>44538</v>
      </c>
      <c r="I34617" s="1">
        <v>44391</v>
      </c>
      <c r="J34617" s="1">
        <v>44237</v>
      </c>
      <c r="K34617" s="2" t="s">
        <v>38</v>
      </c>
      <c r="L34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17" s="1">
        <v>44265</v>
      </c>
      <c r="N34617">
        <v>376653</v>
      </c>
      <c r="O34617" s="2" t="s">
        <v>20941</v>
      </c>
      <c r="P34617" s="2" t="s">
        <v>32</v>
      </c>
      <c r="Q34617" s="2" t="s">
        <v>28662</v>
      </c>
      <c r="R34617" s="2" t="s">
        <v>54</v>
      </c>
      <c r="S34617">
        <v>65000</v>
      </c>
      <c r="T34617">
        <v>0.12139999866485596</v>
      </c>
      <c r="U34617">
        <v>590.6500244140625</v>
      </c>
      <c r="V34617">
        <v>0.12720000743865967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s="2" t="s">
        <v>146</v>
      </c>
      <c r="C34618" s="2" t="s">
        <v>25</v>
      </c>
      <c r="D34618" s="2" t="s">
        <v>50</v>
      </c>
      <c r="E34618" s="2"/>
      <c r="F34618" s="2" t="s">
        <v>87</v>
      </c>
      <c r="G34618" s="2" t="s">
        <v>47</v>
      </c>
      <c r="H34618" s="1">
        <v>44358</v>
      </c>
      <c r="I34618" s="1">
        <v>44332</v>
      </c>
      <c r="J34618" s="1">
        <v>44452</v>
      </c>
      <c r="K34618" s="2" t="s">
        <v>38</v>
      </c>
      <c r="L34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18" s="1">
        <v>44482</v>
      </c>
      <c r="N34618">
        <v>983260</v>
      </c>
      <c r="O34618" s="2" t="s">
        <v>20941</v>
      </c>
      <c r="P34618" s="2" t="s">
        <v>109</v>
      </c>
      <c r="Q34618" s="2" t="s">
        <v>28662</v>
      </c>
      <c r="R34618" s="2" t="s">
        <v>54</v>
      </c>
      <c r="S34618">
        <v>40000</v>
      </c>
      <c r="T34618">
        <v>1.3799999840557575E-2</v>
      </c>
      <c r="U34618">
        <v>144.75999450683594</v>
      </c>
      <c r="V34618">
        <v>0.18070000410079956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s="2" t="s">
        <v>126</v>
      </c>
      <c r="C34619" s="2" t="s">
        <v>25</v>
      </c>
      <c r="D34619" s="2" t="s">
        <v>50</v>
      </c>
      <c r="E34619" s="2" t="s">
        <v>26103</v>
      </c>
      <c r="F34619" s="2" t="s">
        <v>87</v>
      </c>
      <c r="G34619" s="2" t="s">
        <v>47</v>
      </c>
      <c r="H34619" s="1">
        <v>44511</v>
      </c>
      <c r="I34619" s="1">
        <v>44211</v>
      </c>
      <c r="J34619" s="1">
        <v>44544</v>
      </c>
      <c r="K34619" s="2" t="s">
        <v>38</v>
      </c>
      <c r="L34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19" s="1">
        <v>44575</v>
      </c>
      <c r="N34619">
        <v>1261783</v>
      </c>
      <c r="O34619" s="2" t="s">
        <v>20941</v>
      </c>
      <c r="P34619" s="2" t="s">
        <v>88</v>
      </c>
      <c r="Q34619" s="2" t="s">
        <v>28662</v>
      </c>
      <c r="R34619" s="2" t="s">
        <v>54</v>
      </c>
      <c r="S34619">
        <v>50000</v>
      </c>
      <c r="T34619">
        <v>0.20880000293254852</v>
      </c>
      <c r="U34619">
        <v>529.510009765625</v>
      </c>
      <c r="V34619">
        <v>0.16290000081062317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s="2" t="s">
        <v>130</v>
      </c>
      <c r="C34620" s="2" t="s">
        <v>25</v>
      </c>
      <c r="D34620" s="2" t="s">
        <v>50</v>
      </c>
      <c r="E34620" s="2" t="s">
        <v>26104</v>
      </c>
      <c r="F34620" s="2" t="s">
        <v>37</v>
      </c>
      <c r="G34620" s="2" t="s">
        <v>47</v>
      </c>
      <c r="H34620" s="1">
        <v>44296</v>
      </c>
      <c r="I34620" s="1">
        <v>44332</v>
      </c>
      <c r="J34620" s="1">
        <v>44329</v>
      </c>
      <c r="K34620" s="2" t="s">
        <v>38</v>
      </c>
      <c r="L34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20" s="1">
        <v>44360</v>
      </c>
      <c r="N34620">
        <v>650735</v>
      </c>
      <c r="O34620" s="2" t="s">
        <v>20941</v>
      </c>
      <c r="P34620" s="2" t="s">
        <v>39</v>
      </c>
      <c r="Q34620" s="2" t="s">
        <v>28662</v>
      </c>
      <c r="R34620" s="2" t="s">
        <v>54</v>
      </c>
      <c r="S34620">
        <v>73163.6796875</v>
      </c>
      <c r="T34620">
        <v>0.1793999969959259</v>
      </c>
      <c r="U34620">
        <v>884.44000244140625</v>
      </c>
      <c r="V34620">
        <v>0.16449999809265137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s="2" t="s">
        <v>151</v>
      </c>
      <c r="C34621" s="2" t="s">
        <v>25</v>
      </c>
      <c r="D34621" s="2" t="s">
        <v>40</v>
      </c>
      <c r="E34621" s="2" t="s">
        <v>26105</v>
      </c>
      <c r="F34621" s="2" t="s">
        <v>46</v>
      </c>
      <c r="G34621" s="2" t="s">
        <v>62</v>
      </c>
      <c r="H34621" s="1">
        <v>44297</v>
      </c>
      <c r="I34621" s="1">
        <v>44299</v>
      </c>
      <c r="J34621" s="1">
        <v>44299</v>
      </c>
      <c r="K34621" s="2" t="s">
        <v>38</v>
      </c>
      <c r="L34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21" s="1">
        <v>44329</v>
      </c>
      <c r="N34621">
        <v>924271</v>
      </c>
      <c r="O34621" s="2" t="s">
        <v>20941</v>
      </c>
      <c r="P34621" s="2" t="s">
        <v>72</v>
      </c>
      <c r="Q34621" s="2" t="s">
        <v>28662</v>
      </c>
      <c r="R34621" s="2" t="s">
        <v>54</v>
      </c>
      <c r="S34621">
        <v>65544</v>
      </c>
      <c r="T34621">
        <v>0.20890000462532043</v>
      </c>
      <c r="U34621">
        <v>163.08000183105469</v>
      </c>
      <c r="V34621">
        <v>0.10740000009536743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s="2" t="s">
        <v>83</v>
      </c>
      <c r="C34622" s="2" t="s">
        <v>25</v>
      </c>
      <c r="D34622" s="2" t="s">
        <v>50</v>
      </c>
      <c r="E34622" s="2"/>
      <c r="F34622" s="2" t="s">
        <v>46</v>
      </c>
      <c r="G34622" s="2" t="s">
        <v>29</v>
      </c>
      <c r="H34622" s="1">
        <v>44327</v>
      </c>
      <c r="I34622" s="1">
        <v>44271</v>
      </c>
      <c r="J34622" s="1">
        <v>44361</v>
      </c>
      <c r="K34622" s="2" t="s">
        <v>38</v>
      </c>
      <c r="L34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22" s="1">
        <v>44391</v>
      </c>
      <c r="N34622">
        <v>963082</v>
      </c>
      <c r="O34622" s="2" t="s">
        <v>20941</v>
      </c>
      <c r="P34622" s="2" t="s">
        <v>74</v>
      </c>
      <c r="Q34622" s="2" t="s">
        <v>28662</v>
      </c>
      <c r="R34622" s="2" t="s">
        <v>54</v>
      </c>
      <c r="S34622">
        <v>85000</v>
      </c>
      <c r="T34622">
        <v>0.14440000057220459</v>
      </c>
      <c r="U34622">
        <v>491.010009765625</v>
      </c>
      <c r="V34622">
        <v>0.10989999771118164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s="2" t="s">
        <v>165</v>
      </c>
      <c r="C34623" s="2" t="s">
        <v>25</v>
      </c>
      <c r="D34623" s="2" t="s">
        <v>26</v>
      </c>
      <c r="E34623" s="2" t="s">
        <v>26106</v>
      </c>
      <c r="F34623" s="2" t="s">
        <v>46</v>
      </c>
      <c r="G34623" s="2" t="s">
        <v>29</v>
      </c>
      <c r="H34623" s="1">
        <v>44511</v>
      </c>
      <c r="I34623" s="1">
        <v>44332</v>
      </c>
      <c r="J34623" s="1">
        <v>44514</v>
      </c>
      <c r="K34623" s="2" t="s">
        <v>38</v>
      </c>
      <c r="L34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23" s="1">
        <v>44544</v>
      </c>
      <c r="N34623">
        <v>1250876</v>
      </c>
      <c r="O34623" s="2" t="s">
        <v>20941</v>
      </c>
      <c r="P34623" s="2" t="s">
        <v>74</v>
      </c>
      <c r="Q34623" s="2" t="s">
        <v>28662</v>
      </c>
      <c r="R34623" s="2" t="s">
        <v>54</v>
      </c>
      <c r="S34623">
        <v>70000</v>
      </c>
      <c r="T34623">
        <v>0.1421000063419342</v>
      </c>
      <c r="U34623">
        <v>165.3800048828125</v>
      </c>
      <c r="V34623">
        <v>0.11710000038146973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s="2" t="s">
        <v>193</v>
      </c>
      <c r="C34624" s="2" t="s">
        <v>25</v>
      </c>
      <c r="D34624" s="2" t="s">
        <v>40</v>
      </c>
      <c r="E34624" s="2" t="s">
        <v>26107</v>
      </c>
      <c r="F34624" s="2" t="s">
        <v>28</v>
      </c>
      <c r="G34624" s="2" t="s">
        <v>29</v>
      </c>
      <c r="H34624" s="1">
        <v>44419</v>
      </c>
      <c r="I34624" s="1">
        <v>44332</v>
      </c>
      <c r="J34624" s="1">
        <v>44422</v>
      </c>
      <c r="K34624" s="2" t="s">
        <v>38</v>
      </c>
      <c r="L34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24" s="1">
        <v>44453</v>
      </c>
      <c r="N34624">
        <v>1038361</v>
      </c>
      <c r="O34624" s="2" t="s">
        <v>20941</v>
      </c>
      <c r="P34624" s="2" t="s">
        <v>59</v>
      </c>
      <c r="Q34624" s="2" t="s">
        <v>28662</v>
      </c>
      <c r="R34624" s="2" t="s">
        <v>54</v>
      </c>
      <c r="S34624">
        <v>30000</v>
      </c>
      <c r="T34624">
        <v>4.8399999737739563E-2</v>
      </c>
      <c r="U34624">
        <v>135.72999572753906</v>
      </c>
      <c r="V34624">
        <v>0.13490000367164612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s="2" t="s">
        <v>34</v>
      </c>
      <c r="C34625" s="2" t="s">
        <v>25</v>
      </c>
      <c r="D34625" s="2" t="s">
        <v>80</v>
      </c>
      <c r="E34625" s="2" t="s">
        <v>25326</v>
      </c>
      <c r="F34625" s="2" t="s">
        <v>87</v>
      </c>
      <c r="G34625" s="2" t="s">
        <v>29</v>
      </c>
      <c r="H34625" s="1">
        <v>44540</v>
      </c>
      <c r="I34625" s="1">
        <v>44332</v>
      </c>
      <c r="J34625" s="1">
        <v>44268</v>
      </c>
      <c r="K34625" s="2" t="s">
        <v>38</v>
      </c>
      <c r="L34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25" s="1">
        <v>44299</v>
      </c>
      <c r="N34625">
        <v>799345</v>
      </c>
      <c r="O34625" s="2" t="s">
        <v>20941</v>
      </c>
      <c r="P34625" s="2" t="s">
        <v>138</v>
      </c>
      <c r="Q34625" s="2" t="s">
        <v>28662</v>
      </c>
      <c r="R34625" s="2" t="s">
        <v>54</v>
      </c>
      <c r="S34625">
        <v>52000</v>
      </c>
      <c r="T34625">
        <v>0.19519999623298645</v>
      </c>
      <c r="U34625">
        <v>577.09002685546875</v>
      </c>
      <c r="V34625">
        <v>0.1446000039577484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s="2" t="s">
        <v>807</v>
      </c>
      <c r="C34626" s="2" t="s">
        <v>25</v>
      </c>
      <c r="D34626" s="2" t="s">
        <v>50</v>
      </c>
      <c r="E34626" s="2" t="s">
        <v>26108</v>
      </c>
      <c r="F34626" s="2" t="s">
        <v>52</v>
      </c>
      <c r="G34626" s="2" t="s">
        <v>47</v>
      </c>
      <c r="H34626" s="1">
        <v>44326</v>
      </c>
      <c r="I34626" s="1">
        <v>44302</v>
      </c>
      <c r="J34626" s="1">
        <v>44358</v>
      </c>
      <c r="K34626" s="2" t="s">
        <v>30</v>
      </c>
      <c r="L346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26" s="1">
        <v>44388</v>
      </c>
      <c r="N34626">
        <v>666806</v>
      </c>
      <c r="O34626" s="2" t="s">
        <v>20941</v>
      </c>
      <c r="P34626" s="2" t="s">
        <v>66</v>
      </c>
      <c r="Q34626" s="2" t="s">
        <v>28661</v>
      </c>
      <c r="R34626" s="2" t="s">
        <v>43</v>
      </c>
      <c r="S34626">
        <v>30996</v>
      </c>
      <c r="T34626">
        <v>0.19859999418258667</v>
      </c>
      <c r="U34626">
        <v>101.09999847412109</v>
      </c>
      <c r="V34626">
        <v>7.8800000250339508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s="2" t="s">
        <v>193</v>
      </c>
      <c r="C34627" s="2" t="s">
        <v>25</v>
      </c>
      <c r="D34627" s="2" t="s">
        <v>90</v>
      </c>
      <c r="E34627" s="2" t="s">
        <v>26109</v>
      </c>
      <c r="F34627" s="2" t="s">
        <v>52</v>
      </c>
      <c r="G34627" s="2" t="s">
        <v>47</v>
      </c>
      <c r="H34627" s="1">
        <v>44479</v>
      </c>
      <c r="I34627" s="1">
        <v>44480</v>
      </c>
      <c r="J34627" s="1">
        <v>44327</v>
      </c>
      <c r="K34627" s="2" t="s">
        <v>30</v>
      </c>
      <c r="L346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27" s="1">
        <v>44358</v>
      </c>
      <c r="N34627">
        <v>774461</v>
      </c>
      <c r="O34627" s="2" t="s">
        <v>20941</v>
      </c>
      <c r="P34627" s="2" t="s">
        <v>98</v>
      </c>
      <c r="Q34627" s="2" t="s">
        <v>28661</v>
      </c>
      <c r="R34627" s="2" t="s">
        <v>43</v>
      </c>
      <c r="S34627">
        <v>69996</v>
      </c>
      <c r="T34627">
        <v>0.19339999556541443</v>
      </c>
      <c r="U34627">
        <v>155.30000305175781</v>
      </c>
      <c r="V34627">
        <v>6.1700001358985901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s="2" t="s">
        <v>34</v>
      </c>
      <c r="C34628" s="2" t="s">
        <v>25</v>
      </c>
      <c r="D34628" s="2" t="s">
        <v>50</v>
      </c>
      <c r="E34628" s="2" t="s">
        <v>13656</v>
      </c>
      <c r="F34628" s="2" t="s">
        <v>46</v>
      </c>
      <c r="G34628" s="2" t="s">
        <v>47</v>
      </c>
      <c r="H34628" s="1">
        <v>44207</v>
      </c>
      <c r="I34628" s="1">
        <v>44332</v>
      </c>
      <c r="J34628" s="1">
        <v>44240</v>
      </c>
      <c r="K34628" s="2" t="s">
        <v>30</v>
      </c>
      <c r="L346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28" s="1">
        <v>44268</v>
      </c>
      <c r="N34628">
        <v>831030</v>
      </c>
      <c r="O34628" s="2" t="s">
        <v>20941</v>
      </c>
      <c r="P34628" s="2" t="s">
        <v>74</v>
      </c>
      <c r="Q34628" s="2" t="s">
        <v>28661</v>
      </c>
      <c r="R34628" s="2" t="s">
        <v>43</v>
      </c>
      <c r="S34628">
        <v>77000</v>
      </c>
      <c r="T34628">
        <v>0.13359999656677246</v>
      </c>
      <c r="U34628">
        <v>107.15000152587891</v>
      </c>
      <c r="V34628">
        <v>0.10369999706745148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s="2" t="s">
        <v>64</v>
      </c>
      <c r="C34629" s="2" t="s">
        <v>25</v>
      </c>
      <c r="D34629" s="2" t="s">
        <v>75</v>
      </c>
      <c r="E34629" s="2" t="s">
        <v>26110</v>
      </c>
      <c r="F34629" s="2" t="s">
        <v>46</v>
      </c>
      <c r="G34629" s="2" t="s">
        <v>47</v>
      </c>
      <c r="H34629" s="1">
        <v>44387</v>
      </c>
      <c r="I34629" s="1">
        <v>44541</v>
      </c>
      <c r="J34629" s="1">
        <v>44419</v>
      </c>
      <c r="K34629" s="2" t="s">
        <v>30</v>
      </c>
      <c r="L346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29" s="1">
        <v>44450</v>
      </c>
      <c r="N34629">
        <v>702837</v>
      </c>
      <c r="O34629" s="2" t="s">
        <v>20941</v>
      </c>
      <c r="P34629" s="2" t="s">
        <v>48</v>
      </c>
      <c r="Q34629" s="2" t="s">
        <v>28661</v>
      </c>
      <c r="R34629" s="2" t="s">
        <v>43</v>
      </c>
      <c r="S34629">
        <v>56000</v>
      </c>
      <c r="T34629">
        <v>0.18060000240802765</v>
      </c>
      <c r="U34629">
        <v>243.21000671386719</v>
      </c>
      <c r="V34629">
        <v>0.10750000178813934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s="2" t="s">
        <v>24</v>
      </c>
      <c r="C34630" s="2" t="s">
        <v>25</v>
      </c>
      <c r="D34630" s="2" t="s">
        <v>50</v>
      </c>
      <c r="E34630" s="2" t="s">
        <v>26111</v>
      </c>
      <c r="F34630" s="2" t="s">
        <v>46</v>
      </c>
      <c r="G34630" s="2" t="s">
        <v>47</v>
      </c>
      <c r="H34630" s="1">
        <v>44357</v>
      </c>
      <c r="I34630" s="1">
        <v>44481</v>
      </c>
      <c r="J34630" s="1">
        <v>44328</v>
      </c>
      <c r="K34630" s="2" t="s">
        <v>30</v>
      </c>
      <c r="L346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30" s="1">
        <v>44359</v>
      </c>
      <c r="N34630">
        <v>695151</v>
      </c>
      <c r="O34630" s="2" t="s">
        <v>20941</v>
      </c>
      <c r="P34630" s="2" t="s">
        <v>74</v>
      </c>
      <c r="Q34630" s="2" t="s">
        <v>28661</v>
      </c>
      <c r="R34630" s="2" t="s">
        <v>43</v>
      </c>
      <c r="S34630">
        <v>40320</v>
      </c>
      <c r="T34630">
        <v>0.19850000739097595</v>
      </c>
      <c r="U34630">
        <v>95.94000244140625</v>
      </c>
      <c r="V34630">
        <v>0.1111999973654747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s="2" t="s">
        <v>151</v>
      </c>
      <c r="C34631" s="2" t="s">
        <v>25</v>
      </c>
      <c r="D34631" s="2" t="s">
        <v>75</v>
      </c>
      <c r="E34631" s="2" t="s">
        <v>26112</v>
      </c>
      <c r="F34631" s="2" t="s">
        <v>28</v>
      </c>
      <c r="G34631" s="2" t="s">
        <v>47</v>
      </c>
      <c r="H34631" s="1">
        <v>44510</v>
      </c>
      <c r="I34631" s="1">
        <v>44392</v>
      </c>
      <c r="J34631" s="1">
        <v>44242</v>
      </c>
      <c r="K34631" s="2" t="s">
        <v>30</v>
      </c>
      <c r="L346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31" s="1">
        <v>44270</v>
      </c>
      <c r="N34631">
        <v>780608</v>
      </c>
      <c r="O34631" s="2" t="s">
        <v>20941</v>
      </c>
      <c r="P34631" s="2" t="s">
        <v>158</v>
      </c>
      <c r="Q34631" s="2" t="s">
        <v>28661</v>
      </c>
      <c r="R34631" s="2" t="s">
        <v>43</v>
      </c>
      <c r="S34631">
        <v>113004</v>
      </c>
      <c r="T34631">
        <v>2.630000002682209E-2</v>
      </c>
      <c r="U34631">
        <v>89.449996948242188</v>
      </c>
      <c r="V34631">
        <v>0.12229999899864197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s="2" t="s">
        <v>156</v>
      </c>
      <c r="C34632" s="2" t="s">
        <v>25</v>
      </c>
      <c r="D34632" s="2" t="s">
        <v>75</v>
      </c>
      <c r="E34632" s="2" t="s">
        <v>11091</v>
      </c>
      <c r="F34632" s="2" t="s">
        <v>28</v>
      </c>
      <c r="G34632" s="2" t="s">
        <v>47</v>
      </c>
      <c r="H34632" s="1">
        <v>44540</v>
      </c>
      <c r="I34632" s="1">
        <v>44390</v>
      </c>
      <c r="J34632" s="1">
        <v>44240</v>
      </c>
      <c r="K34632" s="2" t="s">
        <v>30</v>
      </c>
      <c r="L346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32" s="1">
        <v>44268</v>
      </c>
      <c r="N34632">
        <v>805157</v>
      </c>
      <c r="O34632" s="2" t="s">
        <v>20941</v>
      </c>
      <c r="P34632" s="2" t="s">
        <v>42</v>
      </c>
      <c r="Q34632" s="2" t="s">
        <v>28661</v>
      </c>
      <c r="R34632" s="2" t="s">
        <v>43</v>
      </c>
      <c r="S34632">
        <v>97000</v>
      </c>
      <c r="T34632">
        <v>0.15019999444484711</v>
      </c>
      <c r="U34632">
        <v>221.99000549316406</v>
      </c>
      <c r="V34632">
        <v>0.1371999979019165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s="2" t="s">
        <v>34</v>
      </c>
      <c r="C34633" s="2" t="s">
        <v>25</v>
      </c>
      <c r="D34633" s="2" t="s">
        <v>55</v>
      </c>
      <c r="E34633" s="2" t="s">
        <v>26113</v>
      </c>
      <c r="F34633" s="2" t="s">
        <v>28</v>
      </c>
      <c r="G34633" s="2" t="s">
        <v>47</v>
      </c>
      <c r="H34633" s="1">
        <v>44540</v>
      </c>
      <c r="I34633" s="1">
        <v>44332</v>
      </c>
      <c r="J34633" s="1">
        <v>44480</v>
      </c>
      <c r="K34633" s="2" t="s">
        <v>30</v>
      </c>
      <c r="L346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33" s="1">
        <v>44511</v>
      </c>
      <c r="N34633">
        <v>814236</v>
      </c>
      <c r="O34633" s="2" t="s">
        <v>20941</v>
      </c>
      <c r="P34633" s="2" t="s">
        <v>42</v>
      </c>
      <c r="Q34633" s="2" t="s">
        <v>28661</v>
      </c>
      <c r="R34633" s="2" t="s">
        <v>43</v>
      </c>
      <c r="S34633">
        <v>36000</v>
      </c>
      <c r="T34633">
        <v>0.21269999444484711</v>
      </c>
      <c r="U34633">
        <v>92.5</v>
      </c>
      <c r="V34633">
        <v>0.1371999979019165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s="2" t="s">
        <v>64</v>
      </c>
      <c r="C34634" s="2" t="s">
        <v>25</v>
      </c>
      <c r="D34634" s="2" t="s">
        <v>50</v>
      </c>
      <c r="E34634" s="2" t="s">
        <v>58</v>
      </c>
      <c r="F34634" s="2" t="s">
        <v>28</v>
      </c>
      <c r="G34634" s="2" t="s">
        <v>47</v>
      </c>
      <c r="H34634" s="1">
        <v>44450</v>
      </c>
      <c r="I34634" s="1">
        <v>44514</v>
      </c>
      <c r="J34634" s="1">
        <v>44361</v>
      </c>
      <c r="K34634" s="2" t="s">
        <v>30</v>
      </c>
      <c r="L346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34" s="1">
        <v>44391</v>
      </c>
      <c r="N34634">
        <v>1111278</v>
      </c>
      <c r="O34634" s="2" t="s">
        <v>20941</v>
      </c>
      <c r="P34634" s="2" t="s">
        <v>42</v>
      </c>
      <c r="Q34634" s="2" t="s">
        <v>28661</v>
      </c>
      <c r="R34634" s="2" t="s">
        <v>43</v>
      </c>
      <c r="S34634">
        <v>45000</v>
      </c>
      <c r="T34634">
        <v>0.24770000576972961</v>
      </c>
      <c r="U34634">
        <v>36.450000762939453</v>
      </c>
      <c r="V34634">
        <v>0.15960000455379486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s="2" t="s">
        <v>135</v>
      </c>
      <c r="C34635" s="2" t="s">
        <v>25</v>
      </c>
      <c r="D34635" s="2" t="s">
        <v>107</v>
      </c>
      <c r="E34635" s="2" t="s">
        <v>26114</v>
      </c>
      <c r="F34635" s="2" t="s">
        <v>28</v>
      </c>
      <c r="G34635" s="2" t="s">
        <v>47</v>
      </c>
      <c r="H34635" s="1">
        <v>44327</v>
      </c>
      <c r="I34635" s="1">
        <v>44332</v>
      </c>
      <c r="J34635" s="1">
        <v>44388</v>
      </c>
      <c r="K34635" s="2" t="s">
        <v>30</v>
      </c>
      <c r="L346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35" s="1">
        <v>44419</v>
      </c>
      <c r="N34635">
        <v>944005</v>
      </c>
      <c r="O34635" s="2" t="s">
        <v>20941</v>
      </c>
      <c r="P34635" s="2" t="s">
        <v>59</v>
      </c>
      <c r="Q34635" s="2" t="s">
        <v>28661</v>
      </c>
      <c r="R34635" s="2" t="s">
        <v>43</v>
      </c>
      <c r="S34635">
        <v>60000</v>
      </c>
      <c r="T34635">
        <v>8.5799999535083771E-2</v>
      </c>
      <c r="U34635">
        <v>229.47999572753906</v>
      </c>
      <c r="V34635">
        <v>0.13490000367164612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s="2" t="s">
        <v>234</v>
      </c>
      <c r="C34636" s="2" t="s">
        <v>25</v>
      </c>
      <c r="D34636" s="2" t="s">
        <v>40</v>
      </c>
      <c r="E34636" s="2" t="s">
        <v>26115</v>
      </c>
      <c r="F34636" s="2" t="s">
        <v>28</v>
      </c>
      <c r="G34636" s="2" t="s">
        <v>47</v>
      </c>
      <c r="H34636" s="1">
        <v>44480</v>
      </c>
      <c r="I34636" s="1">
        <v>44544</v>
      </c>
      <c r="J34636" s="1">
        <v>44422</v>
      </c>
      <c r="K34636" s="2" t="s">
        <v>30</v>
      </c>
      <c r="L346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36" s="1">
        <v>44453</v>
      </c>
      <c r="N34636">
        <v>1215027</v>
      </c>
      <c r="O34636" s="2" t="s">
        <v>20941</v>
      </c>
      <c r="P34636" s="2" t="s">
        <v>158</v>
      </c>
      <c r="Q34636" s="2" t="s">
        <v>28661</v>
      </c>
      <c r="R34636" s="2" t="s">
        <v>43</v>
      </c>
      <c r="S34636">
        <v>48000</v>
      </c>
      <c r="T34636">
        <v>0.20180000364780426</v>
      </c>
      <c r="U34636">
        <v>34.509998321533203</v>
      </c>
      <c r="V34636">
        <v>0.13490000367164612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s="2" t="s">
        <v>183</v>
      </c>
      <c r="C34637" s="2" t="s">
        <v>25</v>
      </c>
      <c r="D34637" s="2" t="s">
        <v>40</v>
      </c>
      <c r="E34637" s="2" t="s">
        <v>26116</v>
      </c>
      <c r="F34637" s="2" t="s">
        <v>28</v>
      </c>
      <c r="G34637" s="2" t="s">
        <v>47</v>
      </c>
      <c r="H34637" s="1">
        <v>44479</v>
      </c>
      <c r="I34637" s="1">
        <v>44332</v>
      </c>
      <c r="J34637" s="1">
        <v>44358</v>
      </c>
      <c r="K34637" s="2" t="s">
        <v>30</v>
      </c>
      <c r="L346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37" s="1">
        <v>44388</v>
      </c>
      <c r="N34637">
        <v>772687</v>
      </c>
      <c r="O34637" s="2" t="s">
        <v>20941</v>
      </c>
      <c r="P34637" s="2" t="s">
        <v>59</v>
      </c>
      <c r="Q34637" s="2" t="s">
        <v>28661</v>
      </c>
      <c r="R34637" s="2" t="s">
        <v>43</v>
      </c>
      <c r="S34637">
        <v>55000</v>
      </c>
      <c r="T34637">
        <v>0.19699999690055847</v>
      </c>
      <c r="U34637">
        <v>360.8699951171875</v>
      </c>
      <c r="V34637">
        <v>0.12610000371932983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s="2" t="s">
        <v>193</v>
      </c>
      <c r="C34638" s="2" t="s">
        <v>25</v>
      </c>
      <c r="D34638" s="2" t="s">
        <v>50</v>
      </c>
      <c r="E34638" s="2" t="s">
        <v>26117</v>
      </c>
      <c r="F34638" s="2" t="s">
        <v>28</v>
      </c>
      <c r="G34638" s="2" t="s">
        <v>47</v>
      </c>
      <c r="H34638" s="1">
        <v>44327</v>
      </c>
      <c r="I34638" s="1">
        <v>44300</v>
      </c>
      <c r="J34638" s="1">
        <v>44241</v>
      </c>
      <c r="K34638" s="2" t="s">
        <v>30</v>
      </c>
      <c r="L346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38" s="1">
        <v>44269</v>
      </c>
      <c r="N34638">
        <v>962229</v>
      </c>
      <c r="O34638" s="2" t="s">
        <v>20941</v>
      </c>
      <c r="P34638" s="2" t="s">
        <v>57</v>
      </c>
      <c r="Q34638" s="2" t="s">
        <v>28661</v>
      </c>
      <c r="R34638" s="2" t="s">
        <v>43</v>
      </c>
      <c r="S34638">
        <v>40000</v>
      </c>
      <c r="T34638">
        <v>0.10949999839067459</v>
      </c>
      <c r="U34638">
        <v>279.16000366210938</v>
      </c>
      <c r="V34638">
        <v>0.13989999890327454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s="2" t="s">
        <v>34</v>
      </c>
      <c r="C34639" s="2" t="s">
        <v>25</v>
      </c>
      <c r="D34639" s="2" t="s">
        <v>50</v>
      </c>
      <c r="E34639" s="2" t="s">
        <v>401</v>
      </c>
      <c r="F34639" s="2" t="s">
        <v>87</v>
      </c>
      <c r="G34639" s="2" t="s">
        <v>47</v>
      </c>
      <c r="H34639" s="1">
        <v>44358</v>
      </c>
      <c r="I34639" s="1">
        <v>44392</v>
      </c>
      <c r="J34639" s="1">
        <v>44242</v>
      </c>
      <c r="K34639" s="2" t="s">
        <v>30</v>
      </c>
      <c r="L346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39" s="1">
        <v>44270</v>
      </c>
      <c r="N34639">
        <v>975813</v>
      </c>
      <c r="O34639" s="2" t="s">
        <v>20941</v>
      </c>
      <c r="P34639" s="2" t="s">
        <v>109</v>
      </c>
      <c r="Q34639" s="2" t="s">
        <v>28661</v>
      </c>
      <c r="R34639" s="2" t="s">
        <v>43</v>
      </c>
      <c r="S34639">
        <v>225000</v>
      </c>
      <c r="T34639">
        <v>0.10989999771118164</v>
      </c>
      <c r="U34639">
        <v>495.8699951171875</v>
      </c>
      <c r="V34639">
        <v>0.16889999806880951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s="2" t="s">
        <v>60</v>
      </c>
      <c r="C34640" s="2" t="s">
        <v>25</v>
      </c>
      <c r="D34640" s="2" t="s">
        <v>80</v>
      </c>
      <c r="E34640" s="2" t="s">
        <v>26118</v>
      </c>
      <c r="F34640" s="2" t="s">
        <v>37</v>
      </c>
      <c r="G34640" s="2" t="s">
        <v>47</v>
      </c>
      <c r="H34640" s="1">
        <v>44357</v>
      </c>
      <c r="I34640" s="1">
        <v>44513</v>
      </c>
      <c r="J34640" s="1">
        <v>44513</v>
      </c>
      <c r="K34640" s="2" t="s">
        <v>30</v>
      </c>
      <c r="L346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40" s="1">
        <v>44543</v>
      </c>
      <c r="N34640">
        <v>678284</v>
      </c>
      <c r="O34640" s="2" t="s">
        <v>20941</v>
      </c>
      <c r="P34640" s="2" t="s">
        <v>890</v>
      </c>
      <c r="Q34640" s="2" t="s">
        <v>28661</v>
      </c>
      <c r="R34640" s="2" t="s">
        <v>43</v>
      </c>
      <c r="S34640">
        <v>99000</v>
      </c>
      <c r="T34640">
        <v>4.0699999779462814E-2</v>
      </c>
      <c r="U34640">
        <v>253.55999755859375</v>
      </c>
      <c r="V34640">
        <v>0.179299995303153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s="2" t="s">
        <v>234</v>
      </c>
      <c r="C34641" s="2" t="s">
        <v>25</v>
      </c>
      <c r="D34641" s="2" t="s">
        <v>50</v>
      </c>
      <c r="E34641" s="2" t="s">
        <v>7002</v>
      </c>
      <c r="F34641" s="2" t="s">
        <v>37</v>
      </c>
      <c r="G34641" s="2" t="s">
        <v>47</v>
      </c>
      <c r="H34641" s="1">
        <v>44327</v>
      </c>
      <c r="I34641" s="1">
        <v>44545</v>
      </c>
      <c r="J34641" s="1">
        <v>44392</v>
      </c>
      <c r="K34641" s="2" t="s">
        <v>30</v>
      </c>
      <c r="L346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41" s="1">
        <v>44423</v>
      </c>
      <c r="N34641">
        <v>939711</v>
      </c>
      <c r="O34641" s="2" t="s">
        <v>20941</v>
      </c>
      <c r="P34641" s="2" t="s">
        <v>39</v>
      </c>
      <c r="Q34641" s="2" t="s">
        <v>28661</v>
      </c>
      <c r="R34641" s="2" t="s">
        <v>43</v>
      </c>
      <c r="S34641">
        <v>116004</v>
      </c>
      <c r="T34641">
        <v>0.19200000166893005</v>
      </c>
      <c r="U34641">
        <v>88.860000610351563</v>
      </c>
      <c r="V34641">
        <v>0.17990000545978546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s="2" t="s">
        <v>34</v>
      </c>
      <c r="C34642" s="2" t="s">
        <v>25</v>
      </c>
      <c r="D34642" s="2" t="s">
        <v>50</v>
      </c>
      <c r="E34642" s="2" t="s">
        <v>2006</v>
      </c>
      <c r="F34642" s="2" t="s">
        <v>615</v>
      </c>
      <c r="G34642" s="2" t="s">
        <v>47</v>
      </c>
      <c r="H34642" s="1">
        <v>44511</v>
      </c>
      <c r="I34642" s="1">
        <v>44332</v>
      </c>
      <c r="J34642" s="1">
        <v>44360</v>
      </c>
      <c r="K34642" s="2" t="s">
        <v>30</v>
      </c>
      <c r="L346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42" s="1">
        <v>44390</v>
      </c>
      <c r="N34642">
        <v>1265980</v>
      </c>
      <c r="O34642" s="2" t="s">
        <v>20941</v>
      </c>
      <c r="P34642" s="2" t="s">
        <v>1385</v>
      </c>
      <c r="Q34642" s="2" t="s">
        <v>28661</v>
      </c>
      <c r="R34642" s="2" t="s">
        <v>43</v>
      </c>
      <c r="S34642">
        <v>67517.640625</v>
      </c>
      <c r="T34642">
        <v>0.10450000315904617</v>
      </c>
      <c r="U34642">
        <v>138.52999877929688</v>
      </c>
      <c r="V34642">
        <v>0.2167000025510788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s="2" t="s">
        <v>234</v>
      </c>
      <c r="C34643" s="2" t="s">
        <v>25</v>
      </c>
      <c r="D34643" s="2" t="s">
        <v>50</v>
      </c>
      <c r="E34643" s="2" t="s">
        <v>26119</v>
      </c>
      <c r="F34643" s="2" t="s">
        <v>46</v>
      </c>
      <c r="G34643" s="2" t="s">
        <v>62</v>
      </c>
      <c r="H34643" s="1">
        <v>44297</v>
      </c>
      <c r="I34643" s="1">
        <v>44211</v>
      </c>
      <c r="J34643" s="1">
        <v>44453</v>
      </c>
      <c r="K34643" s="2" t="s">
        <v>30</v>
      </c>
      <c r="L346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43" s="1">
        <v>44483</v>
      </c>
      <c r="N34643">
        <v>909552</v>
      </c>
      <c r="O34643" s="2" t="s">
        <v>20941</v>
      </c>
      <c r="P34643" s="2" t="s">
        <v>82</v>
      </c>
      <c r="Q34643" s="2" t="s">
        <v>28661</v>
      </c>
      <c r="R34643" s="2" t="s">
        <v>43</v>
      </c>
      <c r="S34643">
        <v>60000</v>
      </c>
      <c r="T34643">
        <v>0.16580000519752502</v>
      </c>
      <c r="U34643">
        <v>337.04998779296875</v>
      </c>
      <c r="V34643">
        <v>9.6299998462200165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s="2" t="s">
        <v>122</v>
      </c>
      <c r="C34644" s="2" t="s">
        <v>25</v>
      </c>
      <c r="D34644" s="2" t="s">
        <v>75</v>
      </c>
      <c r="E34644" s="2" t="s">
        <v>26120</v>
      </c>
      <c r="F34644" s="2" t="s">
        <v>28</v>
      </c>
      <c r="G34644" s="2" t="s">
        <v>62</v>
      </c>
      <c r="H34644" s="1">
        <v>44387</v>
      </c>
      <c r="I34644" s="1">
        <v>44302</v>
      </c>
      <c r="J34644" s="1">
        <v>44510</v>
      </c>
      <c r="K34644" s="2" t="s">
        <v>30</v>
      </c>
      <c r="L346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44" s="1">
        <v>44540</v>
      </c>
      <c r="N34644">
        <v>697349</v>
      </c>
      <c r="O34644" s="2" t="s">
        <v>20941</v>
      </c>
      <c r="P34644" s="2" t="s">
        <v>158</v>
      </c>
      <c r="Q34644" s="2" t="s">
        <v>28661</v>
      </c>
      <c r="R34644" s="2" t="s">
        <v>43</v>
      </c>
      <c r="S34644">
        <v>45996</v>
      </c>
      <c r="T34644">
        <v>0.1671999990940094</v>
      </c>
      <c r="U34644">
        <v>137.22999572753906</v>
      </c>
      <c r="V34644">
        <v>0.13230000436306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s="2" t="s">
        <v>151</v>
      </c>
      <c r="C34645" s="2" t="s">
        <v>25</v>
      </c>
      <c r="D34645" s="2" t="s">
        <v>80</v>
      </c>
      <c r="E34645" s="2" t="s">
        <v>13854</v>
      </c>
      <c r="F34645" s="2" t="s">
        <v>28</v>
      </c>
      <c r="G34645" s="2" t="s">
        <v>62</v>
      </c>
      <c r="H34645" s="1">
        <v>44510</v>
      </c>
      <c r="I34645" s="1">
        <v>44332</v>
      </c>
      <c r="J34645" s="1">
        <v>44207</v>
      </c>
      <c r="K34645" s="2" t="s">
        <v>30</v>
      </c>
      <c r="L346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45" s="1">
        <v>44238</v>
      </c>
      <c r="N34645">
        <v>776502</v>
      </c>
      <c r="O34645" s="2" t="s">
        <v>20941</v>
      </c>
      <c r="P34645" s="2" t="s">
        <v>59</v>
      </c>
      <c r="Q34645" s="2" t="s">
        <v>28661</v>
      </c>
      <c r="R34645" s="2" t="s">
        <v>43</v>
      </c>
      <c r="S34645">
        <v>26000</v>
      </c>
      <c r="T34645">
        <v>0.18649999797344208</v>
      </c>
      <c r="U34645">
        <v>208.6300048828125</v>
      </c>
      <c r="V34645">
        <v>0.12610000371932983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s="2" t="s">
        <v>105</v>
      </c>
      <c r="C34646" s="2" t="s">
        <v>25</v>
      </c>
      <c r="D34646" s="2" t="s">
        <v>80</v>
      </c>
      <c r="E34646" s="2" t="s">
        <v>26121</v>
      </c>
      <c r="F34646" s="2" t="s">
        <v>46</v>
      </c>
      <c r="G34646" s="2" t="s">
        <v>29</v>
      </c>
      <c r="H34646" s="1">
        <v>44358</v>
      </c>
      <c r="I34646" s="1">
        <v>44332</v>
      </c>
      <c r="J34646" s="1">
        <v>44482</v>
      </c>
      <c r="K34646" s="2" t="s">
        <v>30</v>
      </c>
      <c r="L346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46" s="1">
        <v>44513</v>
      </c>
      <c r="N34646">
        <v>973887</v>
      </c>
      <c r="O34646" s="2" t="s">
        <v>20941</v>
      </c>
      <c r="P34646" s="2" t="s">
        <v>48</v>
      </c>
      <c r="Q34646" s="2" t="s">
        <v>28661</v>
      </c>
      <c r="R34646" s="2" t="s">
        <v>43</v>
      </c>
      <c r="S34646">
        <v>54000</v>
      </c>
      <c r="T34646">
        <v>8.3800002932548523E-2</v>
      </c>
      <c r="U34646">
        <v>75.389999389648438</v>
      </c>
      <c r="V34646">
        <v>0.10589999705553055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s="2" t="s">
        <v>44</v>
      </c>
      <c r="C34647" s="2" t="s">
        <v>25</v>
      </c>
      <c r="D34647" s="2" t="s">
        <v>80</v>
      </c>
      <c r="E34647" s="2" t="s">
        <v>26122</v>
      </c>
      <c r="F34647" s="2" t="s">
        <v>46</v>
      </c>
      <c r="G34647" s="2" t="s">
        <v>29</v>
      </c>
      <c r="H34647" s="1">
        <v>44207</v>
      </c>
      <c r="I34647" s="1">
        <v>44332</v>
      </c>
      <c r="J34647" s="1">
        <v>44239</v>
      </c>
      <c r="K34647" s="2" t="s">
        <v>30</v>
      </c>
      <c r="L346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47" s="1">
        <v>44267</v>
      </c>
      <c r="N34647">
        <v>822318</v>
      </c>
      <c r="O34647" s="2" t="s">
        <v>20941</v>
      </c>
      <c r="P34647" s="2" t="s">
        <v>72</v>
      </c>
      <c r="Q34647" s="2" t="s">
        <v>28661</v>
      </c>
      <c r="R34647" s="2" t="s">
        <v>43</v>
      </c>
      <c r="S34647">
        <v>36000</v>
      </c>
      <c r="T34647">
        <v>0.13030000030994415</v>
      </c>
      <c r="U34647">
        <v>106.22000122070313</v>
      </c>
      <c r="V34647">
        <v>9.9899999797344208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s="2" t="s">
        <v>34</v>
      </c>
      <c r="C34648" s="2" t="s">
        <v>25</v>
      </c>
      <c r="D34648" s="2" t="s">
        <v>50</v>
      </c>
      <c r="E34648" s="2"/>
      <c r="F34648" s="2" t="s">
        <v>46</v>
      </c>
      <c r="G34648" s="2" t="s">
        <v>29</v>
      </c>
      <c r="H34648" s="1">
        <v>44326</v>
      </c>
      <c r="I34648" s="1">
        <v>44544</v>
      </c>
      <c r="J34648" s="1">
        <v>44422</v>
      </c>
      <c r="K34648" s="2" t="s">
        <v>30</v>
      </c>
      <c r="L346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48" s="1">
        <v>44453</v>
      </c>
      <c r="N34648">
        <v>668355</v>
      </c>
      <c r="O34648" s="2" t="s">
        <v>20941</v>
      </c>
      <c r="P34648" s="2" t="s">
        <v>72</v>
      </c>
      <c r="Q34648" s="2" t="s">
        <v>28661</v>
      </c>
      <c r="R34648" s="2" t="s">
        <v>43</v>
      </c>
      <c r="S34648">
        <v>66000</v>
      </c>
      <c r="T34648">
        <v>8.2000002264976501E-2</v>
      </c>
      <c r="U34648">
        <v>130.42999267578125</v>
      </c>
      <c r="V34648">
        <v>0.10989999771118164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s="2" t="s">
        <v>128</v>
      </c>
      <c r="C34649" s="2" t="s">
        <v>25</v>
      </c>
      <c r="D34649" s="2" t="s">
        <v>118</v>
      </c>
      <c r="E34649" s="2" t="s">
        <v>26123</v>
      </c>
      <c r="F34649" s="2" t="s">
        <v>46</v>
      </c>
      <c r="G34649" s="2" t="s">
        <v>29</v>
      </c>
      <c r="H34649" s="1">
        <v>44358</v>
      </c>
      <c r="I34649" s="1">
        <v>44544</v>
      </c>
      <c r="J34649" s="1">
        <v>44391</v>
      </c>
      <c r="K34649" s="2" t="s">
        <v>30</v>
      </c>
      <c r="L346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49" s="1">
        <v>44422</v>
      </c>
      <c r="N34649">
        <v>976023</v>
      </c>
      <c r="O34649" s="2" t="s">
        <v>20941</v>
      </c>
      <c r="P34649" s="2" t="s">
        <v>72</v>
      </c>
      <c r="Q34649" s="2" t="s">
        <v>28661</v>
      </c>
      <c r="R34649" s="2" t="s">
        <v>43</v>
      </c>
      <c r="S34649">
        <v>43008</v>
      </c>
      <c r="T34649">
        <v>0.19949999451637268</v>
      </c>
      <c r="U34649">
        <v>219.8800048828125</v>
      </c>
      <c r="V34649">
        <v>0.11490000039339066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s="2" t="s">
        <v>78</v>
      </c>
      <c r="C34650" s="2" t="s">
        <v>25</v>
      </c>
      <c r="D34650" s="2" t="s">
        <v>80</v>
      </c>
      <c r="E34650" s="2" t="s">
        <v>26124</v>
      </c>
      <c r="F34650" s="2" t="s">
        <v>46</v>
      </c>
      <c r="G34650" s="2" t="s">
        <v>29</v>
      </c>
      <c r="H34650" s="1">
        <v>44540</v>
      </c>
      <c r="I34650" s="1">
        <v>44360</v>
      </c>
      <c r="J34650" s="1">
        <v>44299</v>
      </c>
      <c r="K34650" s="2" t="s">
        <v>30</v>
      </c>
      <c r="L346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50" s="1">
        <v>44329</v>
      </c>
      <c r="N34650">
        <v>787205</v>
      </c>
      <c r="O34650" s="2" t="s">
        <v>20941</v>
      </c>
      <c r="P34650" s="2" t="s">
        <v>69</v>
      </c>
      <c r="Q34650" s="2" t="s">
        <v>28661</v>
      </c>
      <c r="R34650" s="2" t="s">
        <v>43</v>
      </c>
      <c r="S34650">
        <v>43000</v>
      </c>
      <c r="T34650">
        <v>7.3399998247623444E-2</v>
      </c>
      <c r="U34650">
        <v>204.07000732421875</v>
      </c>
      <c r="V34650">
        <v>0.1036000028252601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s="2" t="s">
        <v>294</v>
      </c>
      <c r="C34651" s="2" t="s">
        <v>25</v>
      </c>
      <c r="D34651" s="2" t="s">
        <v>35</v>
      </c>
      <c r="E34651" s="2" t="s">
        <v>26125</v>
      </c>
      <c r="F34651" s="2" t="s">
        <v>46</v>
      </c>
      <c r="G34651" s="2" t="s">
        <v>29</v>
      </c>
      <c r="H34651" s="1">
        <v>44297</v>
      </c>
      <c r="I34651" s="1">
        <v>44332</v>
      </c>
      <c r="J34651" s="1">
        <v>44299</v>
      </c>
      <c r="K34651" s="2" t="s">
        <v>30</v>
      </c>
      <c r="L346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51" s="1">
        <v>44329</v>
      </c>
      <c r="N34651">
        <v>911273</v>
      </c>
      <c r="O34651" s="2" t="s">
        <v>20941</v>
      </c>
      <c r="P34651" s="2" t="s">
        <v>72</v>
      </c>
      <c r="Q34651" s="2" t="s">
        <v>28661</v>
      </c>
      <c r="R34651" s="2" t="s">
        <v>43</v>
      </c>
      <c r="S34651">
        <v>18900</v>
      </c>
      <c r="T34651">
        <v>0.25900000333786011</v>
      </c>
      <c r="U34651">
        <v>110.76999664306641</v>
      </c>
      <c r="V34651">
        <v>0.10740000009536743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s="2" t="s">
        <v>34</v>
      </c>
      <c r="C34652" s="2" t="s">
        <v>25</v>
      </c>
      <c r="D34652" s="2" t="s">
        <v>26</v>
      </c>
      <c r="E34652" s="2" t="s">
        <v>26126</v>
      </c>
      <c r="F34652" s="2" t="s">
        <v>46</v>
      </c>
      <c r="G34652" s="2" t="s">
        <v>29</v>
      </c>
      <c r="H34652" s="1">
        <v>44207</v>
      </c>
      <c r="I34652" s="1">
        <v>44543</v>
      </c>
      <c r="J34652" s="1">
        <v>44481</v>
      </c>
      <c r="K34652" s="2" t="s">
        <v>30</v>
      </c>
      <c r="L346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52" s="1">
        <v>44512</v>
      </c>
      <c r="N34652">
        <v>822761</v>
      </c>
      <c r="O34652" s="2" t="s">
        <v>20941</v>
      </c>
      <c r="P34652" s="2" t="s">
        <v>72</v>
      </c>
      <c r="Q34652" s="2" t="s">
        <v>28661</v>
      </c>
      <c r="R34652" s="2" t="s">
        <v>43</v>
      </c>
      <c r="S34652">
        <v>70000</v>
      </c>
      <c r="T34652">
        <v>0.11810000240802765</v>
      </c>
      <c r="U34652">
        <v>73.290000915527344</v>
      </c>
      <c r="V34652">
        <v>9.9899999797344208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s="2" t="s">
        <v>34</v>
      </c>
      <c r="C34653" s="2" t="s">
        <v>25</v>
      </c>
      <c r="D34653" s="2" t="s">
        <v>75</v>
      </c>
      <c r="E34653" s="2" t="s">
        <v>26127</v>
      </c>
      <c r="F34653" s="2" t="s">
        <v>28</v>
      </c>
      <c r="G34653" s="2" t="s">
        <v>29</v>
      </c>
      <c r="H34653" s="1">
        <v>44450</v>
      </c>
      <c r="I34653" s="1">
        <v>44332</v>
      </c>
      <c r="J34653" s="1">
        <v>44511</v>
      </c>
      <c r="K34653" s="2" t="s">
        <v>30</v>
      </c>
      <c r="L346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53" s="1">
        <v>44541</v>
      </c>
      <c r="N34653">
        <v>1081513</v>
      </c>
      <c r="O34653" s="2" t="s">
        <v>20941</v>
      </c>
      <c r="P34653" s="2" t="s">
        <v>158</v>
      </c>
      <c r="Q34653" s="2" t="s">
        <v>28661</v>
      </c>
      <c r="R34653" s="2" t="s">
        <v>43</v>
      </c>
      <c r="S34653">
        <v>46072</v>
      </c>
      <c r="T34653">
        <v>0.13210000097751617</v>
      </c>
      <c r="U34653">
        <v>56.869998931884766</v>
      </c>
      <c r="V34653">
        <v>0.12989999353885651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s="2" t="s">
        <v>64</v>
      </c>
      <c r="C34654" s="2" t="s">
        <v>25</v>
      </c>
      <c r="D34654" s="2" t="s">
        <v>118</v>
      </c>
      <c r="E34654" s="2" t="s">
        <v>26128</v>
      </c>
      <c r="F34654" s="2" t="s">
        <v>28</v>
      </c>
      <c r="G34654" s="2" t="s">
        <v>29</v>
      </c>
      <c r="H34654" s="1">
        <v>44357</v>
      </c>
      <c r="I34654" s="1">
        <v>44511</v>
      </c>
      <c r="J34654" s="1">
        <v>44358</v>
      </c>
      <c r="K34654" s="2" t="s">
        <v>30</v>
      </c>
      <c r="L346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54" s="1">
        <v>44388</v>
      </c>
      <c r="N34654">
        <v>693733</v>
      </c>
      <c r="O34654" s="2" t="s">
        <v>20941</v>
      </c>
      <c r="P34654" s="2" t="s">
        <v>158</v>
      </c>
      <c r="Q34654" s="2" t="s">
        <v>28661</v>
      </c>
      <c r="R34654" s="2" t="s">
        <v>43</v>
      </c>
      <c r="S34654">
        <v>30504</v>
      </c>
      <c r="T34654">
        <v>0.18880000710487366</v>
      </c>
      <c r="U34654">
        <v>75.480003356933594</v>
      </c>
      <c r="V34654">
        <v>0.13230000436306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s="2" t="s">
        <v>64</v>
      </c>
      <c r="C34655" s="2" t="s">
        <v>25</v>
      </c>
      <c r="D34655" s="2" t="s">
        <v>90</v>
      </c>
      <c r="E34655" s="2" t="s">
        <v>26129</v>
      </c>
      <c r="F34655" s="2" t="s">
        <v>28</v>
      </c>
      <c r="G34655" s="2" t="s">
        <v>29</v>
      </c>
      <c r="H34655" s="1">
        <v>44358</v>
      </c>
      <c r="I34655" s="1">
        <v>44332</v>
      </c>
      <c r="J34655" s="1">
        <v>44301</v>
      </c>
      <c r="K34655" s="2" t="s">
        <v>30</v>
      </c>
      <c r="L346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55" s="1">
        <v>44331</v>
      </c>
      <c r="N34655">
        <v>971436</v>
      </c>
      <c r="O34655" s="2" t="s">
        <v>20941</v>
      </c>
      <c r="P34655" s="2" t="s">
        <v>59</v>
      </c>
      <c r="Q34655" s="2" t="s">
        <v>28661</v>
      </c>
      <c r="R34655" s="2" t="s">
        <v>43</v>
      </c>
      <c r="S34655">
        <v>63996</v>
      </c>
      <c r="T34655">
        <v>1.0900000110268593E-2</v>
      </c>
      <c r="U34655">
        <v>165.63999938964844</v>
      </c>
      <c r="V34655">
        <v>0.13490000367164612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s="2" t="s">
        <v>151</v>
      </c>
      <c r="C34656" s="2" t="s">
        <v>25</v>
      </c>
      <c r="D34656" s="2" t="s">
        <v>26</v>
      </c>
      <c r="E34656" s="2" t="s">
        <v>26130</v>
      </c>
      <c r="F34656" s="2" t="s">
        <v>28</v>
      </c>
      <c r="G34656" s="2" t="s">
        <v>29</v>
      </c>
      <c r="H34656" s="1">
        <v>44388</v>
      </c>
      <c r="I34656" s="1">
        <v>44453</v>
      </c>
      <c r="J34656" s="1">
        <v>44330</v>
      </c>
      <c r="K34656" s="2" t="s">
        <v>30</v>
      </c>
      <c r="L346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56" s="1">
        <v>44361</v>
      </c>
      <c r="N34656">
        <v>1013916</v>
      </c>
      <c r="O34656" s="2" t="s">
        <v>20941</v>
      </c>
      <c r="P34656" s="2" t="s">
        <v>158</v>
      </c>
      <c r="Q34656" s="2" t="s">
        <v>28661</v>
      </c>
      <c r="R34656" s="2" t="s">
        <v>43</v>
      </c>
      <c r="S34656">
        <v>75000</v>
      </c>
      <c r="T34656">
        <v>0.11680000275373459</v>
      </c>
      <c r="U34656">
        <v>177.44000244140625</v>
      </c>
      <c r="V34656">
        <v>0.12989999353885651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s="2" t="s">
        <v>193</v>
      </c>
      <c r="C34657" s="2" t="s">
        <v>25</v>
      </c>
      <c r="D34657" s="2" t="s">
        <v>26</v>
      </c>
      <c r="E34657" s="2" t="s">
        <v>26131</v>
      </c>
      <c r="F34657" s="2" t="s">
        <v>28</v>
      </c>
      <c r="G34657" s="2" t="s">
        <v>29</v>
      </c>
      <c r="H34657" s="1">
        <v>44327</v>
      </c>
      <c r="I34657" s="1">
        <v>44240</v>
      </c>
      <c r="J34657" s="1">
        <v>44451</v>
      </c>
      <c r="K34657" s="2" t="s">
        <v>30</v>
      </c>
      <c r="L346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57" s="1">
        <v>44481</v>
      </c>
      <c r="N34657">
        <v>944232</v>
      </c>
      <c r="O34657" s="2" t="s">
        <v>20941</v>
      </c>
      <c r="P34657" s="2" t="s">
        <v>32</v>
      </c>
      <c r="Q34657" s="2" t="s">
        <v>28661</v>
      </c>
      <c r="R34657" s="2" t="s">
        <v>43</v>
      </c>
      <c r="S34657">
        <v>20496</v>
      </c>
      <c r="T34657">
        <v>7.2599999606609344E-2</v>
      </c>
      <c r="U34657">
        <v>66.30999755859375</v>
      </c>
      <c r="V34657">
        <v>0.14790000021457672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s="2" t="s">
        <v>135</v>
      </c>
      <c r="C34658" s="2" t="s">
        <v>25</v>
      </c>
      <c r="D34658" s="2" t="s">
        <v>50</v>
      </c>
      <c r="E34658" s="2" t="s">
        <v>26132</v>
      </c>
      <c r="F34658" s="2" t="s">
        <v>28</v>
      </c>
      <c r="G34658" s="2" t="s">
        <v>29</v>
      </c>
      <c r="H34658" s="1">
        <v>44450</v>
      </c>
      <c r="I34658" s="1">
        <v>44331</v>
      </c>
      <c r="J34658" s="1">
        <v>44544</v>
      </c>
      <c r="K34658" s="2" t="s">
        <v>30</v>
      </c>
      <c r="L346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58" s="1">
        <v>44575</v>
      </c>
      <c r="N34658">
        <v>1095342</v>
      </c>
      <c r="O34658" s="2" t="s">
        <v>20941</v>
      </c>
      <c r="P34658" s="2" t="s">
        <v>57</v>
      </c>
      <c r="Q34658" s="2" t="s">
        <v>28661</v>
      </c>
      <c r="R34658" s="2" t="s">
        <v>43</v>
      </c>
      <c r="S34658">
        <v>21158</v>
      </c>
      <c r="T34658">
        <v>0.11699999868869781</v>
      </c>
      <c r="U34658">
        <v>94.430000305175781</v>
      </c>
      <c r="V34658">
        <v>0.14650000631809235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s="2" t="s">
        <v>44</v>
      </c>
      <c r="C34659" s="2" t="s">
        <v>25</v>
      </c>
      <c r="D34659" s="2" t="s">
        <v>50</v>
      </c>
      <c r="E34659" s="2" t="s">
        <v>3775</v>
      </c>
      <c r="F34659" s="2" t="s">
        <v>28</v>
      </c>
      <c r="G34659" s="2" t="s">
        <v>29</v>
      </c>
      <c r="H34659" s="1">
        <v>44388</v>
      </c>
      <c r="I34659" s="1">
        <v>44332</v>
      </c>
      <c r="J34659" s="1">
        <v>44390</v>
      </c>
      <c r="K34659" s="2" t="s">
        <v>30</v>
      </c>
      <c r="L346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59" s="1">
        <v>44421</v>
      </c>
      <c r="N34659">
        <v>1023782</v>
      </c>
      <c r="O34659" s="2" t="s">
        <v>20941</v>
      </c>
      <c r="P34659" s="2" t="s">
        <v>57</v>
      </c>
      <c r="Q34659" s="2" t="s">
        <v>28661</v>
      </c>
      <c r="R34659" s="2" t="s">
        <v>43</v>
      </c>
      <c r="S34659">
        <v>48000</v>
      </c>
      <c r="T34659">
        <v>8.2000002264976501E-2</v>
      </c>
      <c r="U34659">
        <v>48.860000610351563</v>
      </c>
      <c r="V34659">
        <v>0.13989999890327454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s="2" t="s">
        <v>95</v>
      </c>
      <c r="C34660" s="2" t="s">
        <v>25</v>
      </c>
      <c r="D34660" s="2" t="s">
        <v>107</v>
      </c>
      <c r="E34660" s="2" t="s">
        <v>26133</v>
      </c>
      <c r="F34660" s="2" t="s">
        <v>28</v>
      </c>
      <c r="G34660" s="2" t="s">
        <v>29</v>
      </c>
      <c r="H34660" s="1">
        <v>44326</v>
      </c>
      <c r="I34660" s="1">
        <v>44388</v>
      </c>
      <c r="J34660" s="1">
        <v>44266</v>
      </c>
      <c r="K34660" s="2" t="s">
        <v>30</v>
      </c>
      <c r="L346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60" s="1">
        <v>44297</v>
      </c>
      <c r="N34660">
        <v>667452</v>
      </c>
      <c r="O34660" s="2" t="s">
        <v>20941</v>
      </c>
      <c r="P34660" s="2" t="s">
        <v>158</v>
      </c>
      <c r="Q34660" s="2" t="s">
        <v>28661</v>
      </c>
      <c r="R34660" s="2" t="s">
        <v>43</v>
      </c>
      <c r="S34660">
        <v>60000</v>
      </c>
      <c r="T34660">
        <v>0.17659999430179596</v>
      </c>
      <c r="U34660">
        <v>67.849998474121094</v>
      </c>
      <c r="V34660">
        <v>0.12729999423027039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s="2" t="s">
        <v>135</v>
      </c>
      <c r="C34661" s="2" t="s">
        <v>25</v>
      </c>
      <c r="D34661" s="2" t="s">
        <v>26</v>
      </c>
      <c r="E34661" s="2" t="s">
        <v>26134</v>
      </c>
      <c r="F34661" s="2" t="s">
        <v>28</v>
      </c>
      <c r="G34661" s="2" t="s">
        <v>29</v>
      </c>
      <c r="H34661" s="1">
        <v>44357</v>
      </c>
      <c r="I34661" s="1">
        <v>44332</v>
      </c>
      <c r="J34661" s="1">
        <v>44510</v>
      </c>
      <c r="K34661" s="2" t="s">
        <v>30</v>
      </c>
      <c r="L346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61" s="1">
        <v>44540</v>
      </c>
      <c r="N34661">
        <v>679252</v>
      </c>
      <c r="O34661" s="2" t="s">
        <v>20941</v>
      </c>
      <c r="P34661" s="2" t="s">
        <v>57</v>
      </c>
      <c r="Q34661" s="2" t="s">
        <v>28661</v>
      </c>
      <c r="R34661" s="2" t="s">
        <v>43</v>
      </c>
      <c r="S34661">
        <v>54000</v>
      </c>
      <c r="T34661">
        <v>0.23149999976158142</v>
      </c>
      <c r="U34661">
        <v>158.16000366210938</v>
      </c>
      <c r="V34661">
        <v>0.13979999721050262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s="2" t="s">
        <v>172</v>
      </c>
      <c r="C34662" s="2" t="s">
        <v>25</v>
      </c>
      <c r="D34662" s="2" t="s">
        <v>50</v>
      </c>
      <c r="E34662" s="2" t="s">
        <v>1364</v>
      </c>
      <c r="F34662" s="2" t="s">
        <v>28</v>
      </c>
      <c r="G34662" s="2" t="s">
        <v>29</v>
      </c>
      <c r="H34662" s="1">
        <v>44450</v>
      </c>
      <c r="I34662" s="1">
        <v>44481</v>
      </c>
      <c r="J34662" s="1">
        <v>44328</v>
      </c>
      <c r="K34662" s="2" t="s">
        <v>30</v>
      </c>
      <c r="L346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62" s="1">
        <v>44359</v>
      </c>
      <c r="N34662">
        <v>1085394</v>
      </c>
      <c r="O34662" s="2" t="s">
        <v>20941</v>
      </c>
      <c r="P34662" s="2" t="s">
        <v>32</v>
      </c>
      <c r="Q34662" s="2" t="s">
        <v>28661</v>
      </c>
      <c r="R34662" s="2" t="s">
        <v>43</v>
      </c>
      <c r="S34662">
        <v>64668</v>
      </c>
      <c r="T34662">
        <v>0.17679999768733978</v>
      </c>
      <c r="U34662">
        <v>85.25</v>
      </c>
      <c r="V34662">
        <v>0.14790000021457672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s="2" t="s">
        <v>86</v>
      </c>
      <c r="C34663" s="2" t="s">
        <v>25</v>
      </c>
      <c r="D34663" s="2" t="s">
        <v>55</v>
      </c>
      <c r="E34663" s="2" t="s">
        <v>26135</v>
      </c>
      <c r="F34663" s="2" t="s">
        <v>87</v>
      </c>
      <c r="G34663" s="2" t="s">
        <v>29</v>
      </c>
      <c r="H34663" s="1">
        <v>44449</v>
      </c>
      <c r="I34663" s="1">
        <v>44300</v>
      </c>
      <c r="J34663" s="1">
        <v>44513</v>
      </c>
      <c r="K34663" s="2" t="s">
        <v>30</v>
      </c>
      <c r="L346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63" s="1">
        <v>44543</v>
      </c>
      <c r="N34663">
        <v>749072</v>
      </c>
      <c r="O34663" s="2" t="s">
        <v>20941</v>
      </c>
      <c r="P34663" s="2" t="s">
        <v>372</v>
      </c>
      <c r="Q34663" s="2" t="s">
        <v>28661</v>
      </c>
      <c r="R34663" s="2" t="s">
        <v>43</v>
      </c>
      <c r="S34663">
        <v>122004</v>
      </c>
      <c r="T34663">
        <v>0.1315000057220459</v>
      </c>
      <c r="U34663">
        <v>289.14999389648438</v>
      </c>
      <c r="V34663">
        <v>0.155799999833106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s="2" t="s">
        <v>83</v>
      </c>
      <c r="C34664" s="2" t="s">
        <v>25</v>
      </c>
      <c r="D34664" s="2" t="s">
        <v>75</v>
      </c>
      <c r="E34664" s="2" t="s">
        <v>26136</v>
      </c>
      <c r="F34664" s="2" t="s">
        <v>87</v>
      </c>
      <c r="G34664" s="2" t="s">
        <v>29</v>
      </c>
      <c r="H34664" s="1">
        <v>44418</v>
      </c>
      <c r="I34664" s="1">
        <v>44332</v>
      </c>
      <c r="J34664" s="1">
        <v>44360</v>
      </c>
      <c r="K34664" s="2" t="s">
        <v>30</v>
      </c>
      <c r="L346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64" s="1">
        <v>44390</v>
      </c>
      <c r="N34664">
        <v>718150</v>
      </c>
      <c r="O34664" s="2" t="s">
        <v>20941</v>
      </c>
      <c r="P34664" s="2" t="s">
        <v>372</v>
      </c>
      <c r="Q34664" s="2" t="s">
        <v>28661</v>
      </c>
      <c r="R34664" s="2" t="s">
        <v>43</v>
      </c>
      <c r="S34664">
        <v>46000</v>
      </c>
      <c r="T34664">
        <v>0.19570000469684601</v>
      </c>
      <c r="U34664">
        <v>86.75</v>
      </c>
      <c r="V34664">
        <v>0.155799999833106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s="2" t="s">
        <v>183</v>
      </c>
      <c r="C34665" s="2" t="s">
        <v>25</v>
      </c>
      <c r="D34665" s="2" t="s">
        <v>50</v>
      </c>
      <c r="E34665" s="2" t="s">
        <v>820</v>
      </c>
      <c r="F34665" s="2" t="s">
        <v>87</v>
      </c>
      <c r="G34665" s="2" t="s">
        <v>29</v>
      </c>
      <c r="H34665" s="1">
        <v>44449</v>
      </c>
      <c r="I34665" s="1">
        <v>44268</v>
      </c>
      <c r="J34665" s="1">
        <v>44512</v>
      </c>
      <c r="K34665" s="2" t="s">
        <v>30</v>
      </c>
      <c r="L346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65" s="1">
        <v>44542</v>
      </c>
      <c r="N34665">
        <v>742460</v>
      </c>
      <c r="O34665" s="2" t="s">
        <v>20941</v>
      </c>
      <c r="P34665" s="2" t="s">
        <v>901</v>
      </c>
      <c r="Q34665" s="2" t="s">
        <v>28661</v>
      </c>
      <c r="R34665" s="2" t="s">
        <v>43</v>
      </c>
      <c r="S34665">
        <v>100400</v>
      </c>
      <c r="T34665">
        <v>0.2012999951839447</v>
      </c>
      <c r="U34665">
        <v>235.08999633789063</v>
      </c>
      <c r="V34665">
        <v>0.1632000058889389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s="2" t="s">
        <v>34</v>
      </c>
      <c r="C34666" s="2" t="s">
        <v>25</v>
      </c>
      <c r="D34666" s="2" t="s">
        <v>50</v>
      </c>
      <c r="E34666" s="2" t="s">
        <v>26137</v>
      </c>
      <c r="F34666" s="2" t="s">
        <v>87</v>
      </c>
      <c r="G34666" s="2" t="s">
        <v>29</v>
      </c>
      <c r="H34666" s="1">
        <v>44387</v>
      </c>
      <c r="I34666" s="1">
        <v>44450</v>
      </c>
      <c r="J34666" s="1">
        <v>44297</v>
      </c>
      <c r="K34666" s="2" t="s">
        <v>30</v>
      </c>
      <c r="L346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66" s="1">
        <v>44327</v>
      </c>
      <c r="N34666">
        <v>702019</v>
      </c>
      <c r="O34666" s="2" t="s">
        <v>20941</v>
      </c>
      <c r="P34666" s="2" t="s">
        <v>109</v>
      </c>
      <c r="Q34666" s="2" t="s">
        <v>28661</v>
      </c>
      <c r="R34666" s="2" t="s">
        <v>43</v>
      </c>
      <c r="S34666">
        <v>63624</v>
      </c>
      <c r="T34666">
        <v>5.6800000369548798E-2</v>
      </c>
      <c r="U34666">
        <v>116.59999847412109</v>
      </c>
      <c r="V34666">
        <v>0.159500002861022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s="2" t="s">
        <v>165</v>
      </c>
      <c r="C34667" s="2" t="s">
        <v>25</v>
      </c>
      <c r="D34667" s="2" t="s">
        <v>40</v>
      </c>
      <c r="E34667" s="2" t="s">
        <v>26138</v>
      </c>
      <c r="F34667" s="2" t="s">
        <v>87</v>
      </c>
      <c r="G34667" s="2" t="s">
        <v>29</v>
      </c>
      <c r="H34667" s="1">
        <v>44419</v>
      </c>
      <c r="I34667" s="1">
        <v>44329</v>
      </c>
      <c r="J34667" s="1">
        <v>44542</v>
      </c>
      <c r="K34667" s="2" t="s">
        <v>30</v>
      </c>
      <c r="L346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67" s="1">
        <v>44573</v>
      </c>
      <c r="N34667">
        <v>1067145</v>
      </c>
      <c r="O34667" s="2" t="s">
        <v>20941</v>
      </c>
      <c r="P34667" s="2" t="s">
        <v>109</v>
      </c>
      <c r="Q34667" s="2" t="s">
        <v>28661</v>
      </c>
      <c r="R34667" s="2" t="s">
        <v>43</v>
      </c>
      <c r="S34667">
        <v>33804</v>
      </c>
      <c r="T34667">
        <v>0.16680000722408295</v>
      </c>
      <c r="U34667">
        <v>74.389999389648438</v>
      </c>
      <c r="V34667">
        <v>0.16889999806880951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s="2" t="s">
        <v>44</v>
      </c>
      <c r="C34668" s="2" t="s">
        <v>25</v>
      </c>
      <c r="D34668" s="2" t="s">
        <v>55</v>
      </c>
      <c r="E34668" s="2" t="s">
        <v>26139</v>
      </c>
      <c r="F34668" s="2" t="s">
        <v>87</v>
      </c>
      <c r="G34668" s="2" t="s">
        <v>29</v>
      </c>
      <c r="H34668" s="1">
        <v>44357</v>
      </c>
      <c r="I34668" s="1">
        <v>44332</v>
      </c>
      <c r="J34668" s="1">
        <v>44238</v>
      </c>
      <c r="K34668" s="2" t="s">
        <v>30</v>
      </c>
      <c r="L346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68" s="1">
        <v>44266</v>
      </c>
      <c r="N34668">
        <v>681822</v>
      </c>
      <c r="O34668" s="2" t="s">
        <v>20941</v>
      </c>
      <c r="P34668" s="2" t="s">
        <v>901</v>
      </c>
      <c r="Q34668" s="2" t="s">
        <v>28661</v>
      </c>
      <c r="R34668" s="2" t="s">
        <v>43</v>
      </c>
      <c r="S34668">
        <v>20800</v>
      </c>
      <c r="T34668">
        <v>0.10440000146627426</v>
      </c>
      <c r="U34668">
        <v>58.779998779296875</v>
      </c>
      <c r="V34668">
        <v>0.1632000058889389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s="2" t="s">
        <v>156</v>
      </c>
      <c r="C34669" s="2" t="s">
        <v>25</v>
      </c>
      <c r="D34669" s="2" t="s">
        <v>40</v>
      </c>
      <c r="E34669" s="2" t="s">
        <v>26140</v>
      </c>
      <c r="F34669" s="2" t="s">
        <v>37</v>
      </c>
      <c r="G34669" s="2" t="s">
        <v>29</v>
      </c>
      <c r="H34669" s="1">
        <v>44357</v>
      </c>
      <c r="I34669" s="1">
        <v>44511</v>
      </c>
      <c r="J34669" s="1">
        <v>44358</v>
      </c>
      <c r="K34669" s="2" t="s">
        <v>30</v>
      </c>
      <c r="L346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69" s="1">
        <v>44388</v>
      </c>
      <c r="N34669">
        <v>691957</v>
      </c>
      <c r="O34669" s="2" t="s">
        <v>20941</v>
      </c>
      <c r="P34669" s="2" t="s">
        <v>890</v>
      </c>
      <c r="Q34669" s="2" t="s">
        <v>28661</v>
      </c>
      <c r="R34669" s="2" t="s">
        <v>43</v>
      </c>
      <c r="S34669">
        <v>27000</v>
      </c>
      <c r="T34669">
        <v>0.12489999830722809</v>
      </c>
      <c r="U34669">
        <v>126.77999877929688</v>
      </c>
      <c r="V34669">
        <v>0.179299995303153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s="2" t="s">
        <v>86</v>
      </c>
      <c r="C34670" s="2" t="s">
        <v>25</v>
      </c>
      <c r="D34670" s="2" t="s">
        <v>107</v>
      </c>
      <c r="E34670" s="2" t="s">
        <v>26141</v>
      </c>
      <c r="F34670" s="2" t="s">
        <v>37</v>
      </c>
      <c r="G34670" s="2" t="s">
        <v>29</v>
      </c>
      <c r="H34670" s="1">
        <v>44297</v>
      </c>
      <c r="I34670" s="1">
        <v>44514</v>
      </c>
      <c r="J34670" s="1">
        <v>44361</v>
      </c>
      <c r="K34670" s="2" t="s">
        <v>30</v>
      </c>
      <c r="L346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70" s="1">
        <v>44391</v>
      </c>
      <c r="N34670">
        <v>910061</v>
      </c>
      <c r="O34670" s="2" t="s">
        <v>20941</v>
      </c>
      <c r="P34670" s="2" t="s">
        <v>39</v>
      </c>
      <c r="Q34670" s="2" t="s">
        <v>28661</v>
      </c>
      <c r="R34670" s="2" t="s">
        <v>43</v>
      </c>
      <c r="S34670">
        <v>32652</v>
      </c>
      <c r="T34670">
        <v>0.12269999831914902</v>
      </c>
      <c r="U34670">
        <v>29.440000534057617</v>
      </c>
      <c r="V34670">
        <v>0.164000004529953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s="2" t="s">
        <v>83</v>
      </c>
      <c r="C34671" s="2" t="s">
        <v>25</v>
      </c>
      <c r="D34671" s="2" t="s">
        <v>50</v>
      </c>
      <c r="E34671" s="2" t="s">
        <v>26142</v>
      </c>
      <c r="F34671" s="2" t="s">
        <v>37</v>
      </c>
      <c r="G34671" s="2" t="s">
        <v>29</v>
      </c>
      <c r="H34671" s="1">
        <v>44207</v>
      </c>
      <c r="I34671" s="1">
        <v>44268</v>
      </c>
      <c r="J34671" s="1">
        <v>44481</v>
      </c>
      <c r="K34671" s="2" t="s">
        <v>30</v>
      </c>
      <c r="L346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71" s="1">
        <v>44512</v>
      </c>
      <c r="N34671">
        <v>833372</v>
      </c>
      <c r="O34671" s="2" t="s">
        <v>20941</v>
      </c>
      <c r="P34671" s="2" t="s">
        <v>1140</v>
      </c>
      <c r="Q34671" s="2" t="s">
        <v>28661</v>
      </c>
      <c r="R34671" s="2" t="s">
        <v>43</v>
      </c>
      <c r="S34671">
        <v>70000</v>
      </c>
      <c r="T34671">
        <v>0.20690000057220459</v>
      </c>
      <c r="U34671">
        <v>301.54000854492188</v>
      </c>
      <c r="V34671">
        <v>0.17509999871253967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s="2" t="s">
        <v>44</v>
      </c>
      <c r="C34672" s="2" t="s">
        <v>25</v>
      </c>
      <c r="D34672" s="2" t="s">
        <v>107</v>
      </c>
      <c r="E34672" s="2" t="s">
        <v>26143</v>
      </c>
      <c r="F34672" s="2" t="s">
        <v>37</v>
      </c>
      <c r="G34672" s="2" t="s">
        <v>29</v>
      </c>
      <c r="H34672" s="1">
        <v>44326</v>
      </c>
      <c r="I34672" s="1">
        <v>44332</v>
      </c>
      <c r="J34672" s="1">
        <v>44266</v>
      </c>
      <c r="K34672" s="2" t="s">
        <v>30</v>
      </c>
      <c r="L346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72" s="1">
        <v>44297</v>
      </c>
      <c r="N34672">
        <v>672835</v>
      </c>
      <c r="O34672" s="2" t="s">
        <v>20941</v>
      </c>
      <c r="P34672" s="2" t="s">
        <v>39</v>
      </c>
      <c r="Q34672" s="2" t="s">
        <v>28661</v>
      </c>
      <c r="R34672" s="2" t="s">
        <v>43</v>
      </c>
      <c r="S34672">
        <v>50001.55859375</v>
      </c>
      <c r="T34672">
        <v>0.21729999780654907</v>
      </c>
      <c r="U34672">
        <v>90.870002746582031</v>
      </c>
      <c r="V34672">
        <v>0.16449999809265137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s="2" t="s">
        <v>44</v>
      </c>
      <c r="C34673" s="2" t="s">
        <v>25</v>
      </c>
      <c r="D34673" s="2" t="s">
        <v>124</v>
      </c>
      <c r="E34673" s="2" t="s">
        <v>26144</v>
      </c>
      <c r="F34673" s="2" t="s">
        <v>37</v>
      </c>
      <c r="G34673" s="2" t="s">
        <v>29</v>
      </c>
      <c r="H34673" s="1">
        <v>44357</v>
      </c>
      <c r="I34673" s="1">
        <v>44332</v>
      </c>
      <c r="J34673" s="1">
        <v>44358</v>
      </c>
      <c r="K34673" s="2" t="s">
        <v>30</v>
      </c>
      <c r="L346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73" s="1">
        <v>44388</v>
      </c>
      <c r="N34673">
        <v>675222</v>
      </c>
      <c r="O34673" s="2" t="s">
        <v>20941</v>
      </c>
      <c r="P34673" s="2" t="s">
        <v>39</v>
      </c>
      <c r="Q34673" s="2" t="s">
        <v>28661</v>
      </c>
      <c r="R34673" s="2" t="s">
        <v>43</v>
      </c>
      <c r="S34673">
        <v>38400</v>
      </c>
      <c r="T34673">
        <v>0.24410000443458557</v>
      </c>
      <c r="U34673">
        <v>196.47000122070313</v>
      </c>
      <c r="V34673">
        <v>0.16449999809265137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s="2" t="s">
        <v>24</v>
      </c>
      <c r="C34674" s="2" t="s">
        <v>25</v>
      </c>
      <c r="D34674" s="2" t="s">
        <v>40</v>
      </c>
      <c r="E34674" s="2" t="s">
        <v>18825</v>
      </c>
      <c r="F34674" s="2" t="s">
        <v>615</v>
      </c>
      <c r="G34674" s="2" t="s">
        <v>29</v>
      </c>
      <c r="H34674" s="1">
        <v>44419</v>
      </c>
      <c r="I34674" s="1">
        <v>44332</v>
      </c>
      <c r="J34674" s="1">
        <v>44513</v>
      </c>
      <c r="K34674" s="2" t="s">
        <v>30</v>
      </c>
      <c r="L346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74" s="1">
        <v>44543</v>
      </c>
      <c r="N34674">
        <v>1069827</v>
      </c>
      <c r="O34674" s="2" t="s">
        <v>20941</v>
      </c>
      <c r="P34674" s="2" t="s">
        <v>1385</v>
      </c>
      <c r="Q34674" s="2" t="s">
        <v>28661</v>
      </c>
      <c r="R34674" s="2" t="s">
        <v>43</v>
      </c>
      <c r="S34674">
        <v>72780</v>
      </c>
      <c r="T34674">
        <v>7.4199996888637543E-2</v>
      </c>
      <c r="U34674">
        <v>216.38999938964844</v>
      </c>
      <c r="V34674">
        <v>0.20990000665187836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s="2" t="s">
        <v>44</v>
      </c>
      <c r="C34675" s="2" t="s">
        <v>25</v>
      </c>
      <c r="D34675" s="2" t="s">
        <v>80</v>
      </c>
      <c r="E34675" s="2" t="s">
        <v>26145</v>
      </c>
      <c r="F34675" s="2" t="s">
        <v>615</v>
      </c>
      <c r="G34675" s="2" t="s">
        <v>29</v>
      </c>
      <c r="H34675" s="1">
        <v>44238</v>
      </c>
      <c r="I34675" s="1">
        <v>44332</v>
      </c>
      <c r="J34675" s="1">
        <v>44388</v>
      </c>
      <c r="K34675" s="2" t="s">
        <v>30</v>
      </c>
      <c r="L346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75" s="1">
        <v>44419</v>
      </c>
      <c r="N34675">
        <v>853498</v>
      </c>
      <c r="O34675" s="2" t="s">
        <v>20941</v>
      </c>
      <c r="P34675" s="2" t="s">
        <v>1536</v>
      </c>
      <c r="Q34675" s="2" t="s">
        <v>28661</v>
      </c>
      <c r="R34675" s="2" t="s">
        <v>43</v>
      </c>
      <c r="S34675">
        <v>30000</v>
      </c>
      <c r="T34675">
        <v>0.19879999756813049</v>
      </c>
      <c r="U34675">
        <v>358.1099853515625</v>
      </c>
      <c r="V34675">
        <v>0.19359999895095825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s="2" t="s">
        <v>122</v>
      </c>
      <c r="C34676" s="2" t="s">
        <v>25</v>
      </c>
      <c r="D34676" s="2" t="s">
        <v>50</v>
      </c>
      <c r="E34676" s="2" t="s">
        <v>14836</v>
      </c>
      <c r="F34676" s="2" t="s">
        <v>87</v>
      </c>
      <c r="G34676" s="2" t="s">
        <v>47</v>
      </c>
      <c r="H34676" s="1">
        <v>44357</v>
      </c>
      <c r="I34676" s="1">
        <v>44302</v>
      </c>
      <c r="J34676" s="1">
        <v>44451</v>
      </c>
      <c r="K34676" s="2" t="s">
        <v>30</v>
      </c>
      <c r="L346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76" s="1">
        <v>44481</v>
      </c>
      <c r="N34676">
        <v>683219</v>
      </c>
      <c r="O34676" s="2" t="s">
        <v>20941</v>
      </c>
      <c r="P34676" s="2" t="s">
        <v>109</v>
      </c>
      <c r="Q34676" s="2" t="s">
        <v>28661</v>
      </c>
      <c r="R34676" s="2" t="s">
        <v>43</v>
      </c>
      <c r="S34676">
        <v>51600</v>
      </c>
      <c r="T34676">
        <v>0.10279999673366547</v>
      </c>
      <c r="U34676">
        <v>242.91999816894531</v>
      </c>
      <c r="V34676">
        <v>0.159500002861022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s="2" t="s">
        <v>294</v>
      </c>
      <c r="C34677" s="2" t="s">
        <v>25</v>
      </c>
      <c r="D34677" s="2" t="s">
        <v>124</v>
      </c>
      <c r="E34677" s="2" t="s">
        <v>26146</v>
      </c>
      <c r="F34677" s="2" t="s">
        <v>28</v>
      </c>
      <c r="G34677" s="2" t="s">
        <v>29</v>
      </c>
      <c r="H34677" s="1">
        <v>44388</v>
      </c>
      <c r="I34677" s="1">
        <v>44301</v>
      </c>
      <c r="J34677" s="1">
        <v>44514</v>
      </c>
      <c r="K34677" s="2" t="s">
        <v>30</v>
      </c>
      <c r="L346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77" s="1">
        <v>44544</v>
      </c>
      <c r="N34677">
        <v>1014654</v>
      </c>
      <c r="O34677" s="2" t="s">
        <v>20941</v>
      </c>
      <c r="P34677" s="2" t="s">
        <v>59</v>
      </c>
      <c r="Q34677" s="2" t="s">
        <v>28661</v>
      </c>
      <c r="R34677" s="2" t="s">
        <v>43</v>
      </c>
      <c r="S34677">
        <v>50000</v>
      </c>
      <c r="T34677">
        <v>0.12549999356269836</v>
      </c>
      <c r="U34677">
        <v>276.05999755859375</v>
      </c>
      <c r="V34677">
        <v>0.13490000367164612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s="2" t="s">
        <v>86</v>
      </c>
      <c r="C34678" s="2" t="s">
        <v>25</v>
      </c>
      <c r="D34678" s="2" t="s">
        <v>124</v>
      </c>
      <c r="E34678" s="2" t="s">
        <v>26147</v>
      </c>
      <c r="F34678" s="2" t="s">
        <v>615</v>
      </c>
      <c r="G34678" s="2" t="s">
        <v>29</v>
      </c>
      <c r="H34678" s="1">
        <v>44327</v>
      </c>
      <c r="I34678" s="1">
        <v>44542</v>
      </c>
      <c r="J34678" s="1">
        <v>44451</v>
      </c>
      <c r="K34678" s="2" t="s">
        <v>30</v>
      </c>
      <c r="L346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678" s="1">
        <v>44481</v>
      </c>
      <c r="N34678">
        <v>964574</v>
      </c>
      <c r="O34678" s="2" t="s">
        <v>20941</v>
      </c>
      <c r="P34678" s="2" t="s">
        <v>1238</v>
      </c>
      <c r="Q34678" s="2" t="s">
        <v>28661</v>
      </c>
      <c r="R34678" s="2" t="s">
        <v>43</v>
      </c>
      <c r="S34678">
        <v>33600</v>
      </c>
      <c r="T34678">
        <v>8.3899997174739838E-2</v>
      </c>
      <c r="U34678">
        <v>201.30999755859375</v>
      </c>
      <c r="V34678">
        <v>0.2062000036239624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s="2" t="s">
        <v>193</v>
      </c>
      <c r="C34679" s="2" t="s">
        <v>25</v>
      </c>
      <c r="D34679" s="2" t="s">
        <v>80</v>
      </c>
      <c r="E34679" s="2" t="s">
        <v>26148</v>
      </c>
      <c r="F34679" s="2" t="s">
        <v>52</v>
      </c>
      <c r="G34679" s="2" t="s">
        <v>47</v>
      </c>
      <c r="H34679" s="1">
        <v>44480</v>
      </c>
      <c r="I34679" s="1">
        <v>44271</v>
      </c>
      <c r="J34679" s="1">
        <v>44271</v>
      </c>
      <c r="K34679" s="2" t="s">
        <v>38</v>
      </c>
      <c r="L34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79" s="1">
        <v>44302</v>
      </c>
      <c r="N34679">
        <v>1201816</v>
      </c>
      <c r="O34679" s="2" t="s">
        <v>20941</v>
      </c>
      <c r="P34679" s="2" t="s">
        <v>66</v>
      </c>
      <c r="Q34679" s="2" t="s">
        <v>28661</v>
      </c>
      <c r="R34679" s="2" t="s">
        <v>43</v>
      </c>
      <c r="S34679">
        <v>50004</v>
      </c>
      <c r="T34679">
        <v>0.14589999616146088</v>
      </c>
      <c r="U34679">
        <v>86.989997863769531</v>
      </c>
      <c r="V34679">
        <v>8.9000001549720764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s="2" t="s">
        <v>83</v>
      </c>
      <c r="C34680" s="2" t="s">
        <v>25</v>
      </c>
      <c r="D34680" s="2" t="s">
        <v>50</v>
      </c>
      <c r="E34680" s="2" t="s">
        <v>26149</v>
      </c>
      <c r="F34680" s="2" t="s">
        <v>52</v>
      </c>
      <c r="G34680" s="2" t="s">
        <v>47</v>
      </c>
      <c r="H34680" s="1">
        <v>44480</v>
      </c>
      <c r="I34680" s="1">
        <v>44302</v>
      </c>
      <c r="J34680" s="1">
        <v>44329</v>
      </c>
      <c r="K34680" s="2" t="s">
        <v>38</v>
      </c>
      <c r="L34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80" s="1">
        <v>44360</v>
      </c>
      <c r="N34680">
        <v>1216465</v>
      </c>
      <c r="O34680" s="2" t="s">
        <v>20941</v>
      </c>
      <c r="P34680" s="2" t="s">
        <v>63</v>
      </c>
      <c r="Q34680" s="2" t="s">
        <v>28661</v>
      </c>
      <c r="R34680" s="2" t="s">
        <v>43</v>
      </c>
      <c r="S34680">
        <v>52000</v>
      </c>
      <c r="T34680">
        <v>9.6900001168251038E-2</v>
      </c>
      <c r="U34680">
        <v>242.75</v>
      </c>
      <c r="V34680">
        <v>7.900000363588333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s="2" t="s">
        <v>122</v>
      </c>
      <c r="C34681" s="2" t="s">
        <v>25</v>
      </c>
      <c r="D34681" s="2" t="s">
        <v>50</v>
      </c>
      <c r="E34681" s="2" t="s">
        <v>24414</v>
      </c>
      <c r="F34681" s="2" t="s">
        <v>52</v>
      </c>
      <c r="G34681" s="2" t="s">
        <v>47</v>
      </c>
      <c r="H34681" s="1">
        <v>44266</v>
      </c>
      <c r="I34681" s="1">
        <v>44302</v>
      </c>
      <c r="J34681" s="1">
        <v>44329</v>
      </c>
      <c r="K34681" s="2" t="s">
        <v>38</v>
      </c>
      <c r="L34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81" s="1">
        <v>44360</v>
      </c>
      <c r="N34681">
        <v>890806</v>
      </c>
      <c r="O34681" s="2" t="s">
        <v>20941</v>
      </c>
      <c r="P34681" s="2" t="s">
        <v>66</v>
      </c>
      <c r="Q34681" s="2" t="s">
        <v>28661</v>
      </c>
      <c r="R34681" s="2" t="s">
        <v>43</v>
      </c>
      <c r="S34681">
        <v>85000</v>
      </c>
      <c r="T34681">
        <v>5.59999980032444E-3</v>
      </c>
      <c r="U34681">
        <v>201.14999389648438</v>
      </c>
      <c r="V34681">
        <v>7.6600000262260437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s="2" t="s">
        <v>64</v>
      </c>
      <c r="C34682" s="2" t="s">
        <v>25</v>
      </c>
      <c r="D34682" s="2" t="s">
        <v>40</v>
      </c>
      <c r="E34682" s="2" t="s">
        <v>26150</v>
      </c>
      <c r="F34682" s="2" t="s">
        <v>52</v>
      </c>
      <c r="G34682" s="2" t="s">
        <v>47</v>
      </c>
      <c r="H34682" s="1">
        <v>44480</v>
      </c>
      <c r="I34682" s="1">
        <v>44302</v>
      </c>
      <c r="J34682" s="1">
        <v>44545</v>
      </c>
      <c r="K34682" s="2" t="s">
        <v>38</v>
      </c>
      <c r="L34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82" s="1">
        <v>44576</v>
      </c>
      <c r="N34682">
        <v>1108448</v>
      </c>
      <c r="O34682" s="2" t="s">
        <v>20941</v>
      </c>
      <c r="P34682" s="2" t="s">
        <v>63</v>
      </c>
      <c r="Q34682" s="2" t="s">
        <v>28661</v>
      </c>
      <c r="R34682" s="2" t="s">
        <v>43</v>
      </c>
      <c r="S34682">
        <v>38400</v>
      </c>
      <c r="T34682">
        <v>0.20090000331401825</v>
      </c>
      <c r="U34682">
        <v>289.26998901367188</v>
      </c>
      <c r="V34682">
        <v>7.900000363588333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s="2" t="s">
        <v>64</v>
      </c>
      <c r="C34683" s="2" t="s">
        <v>25</v>
      </c>
      <c r="D34683" s="2" t="s">
        <v>40</v>
      </c>
      <c r="E34683" s="2" t="s">
        <v>26151</v>
      </c>
      <c r="F34683" s="2" t="s">
        <v>52</v>
      </c>
      <c r="G34683" s="2" t="s">
        <v>47</v>
      </c>
      <c r="H34683" s="1">
        <v>44450</v>
      </c>
      <c r="I34683" s="1">
        <v>44480</v>
      </c>
      <c r="J34683" s="1">
        <v>44480</v>
      </c>
      <c r="K34683" s="2" t="s">
        <v>38</v>
      </c>
      <c r="L34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83" s="1">
        <v>44511</v>
      </c>
      <c r="N34683">
        <v>1081573</v>
      </c>
      <c r="O34683" s="2" t="s">
        <v>20941</v>
      </c>
      <c r="P34683" s="2" t="s">
        <v>66</v>
      </c>
      <c r="Q34683" s="2" t="s">
        <v>28661</v>
      </c>
      <c r="R34683" s="2" t="s">
        <v>43</v>
      </c>
      <c r="S34683">
        <v>33996</v>
      </c>
      <c r="T34683">
        <v>0.16940000653266907</v>
      </c>
      <c r="U34683">
        <v>123.08000183105469</v>
      </c>
      <c r="V34683">
        <v>8.489999920129776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s="2" t="s">
        <v>64</v>
      </c>
      <c r="C34684" s="2" t="s">
        <v>25</v>
      </c>
      <c r="D34684" s="2" t="s">
        <v>90</v>
      </c>
      <c r="E34684" s="2" t="s">
        <v>26152</v>
      </c>
      <c r="F34684" s="2" t="s">
        <v>52</v>
      </c>
      <c r="G34684" s="2" t="s">
        <v>47</v>
      </c>
      <c r="H34684" s="1">
        <v>44541</v>
      </c>
      <c r="I34684" s="1">
        <v>44543</v>
      </c>
      <c r="J34684" s="1">
        <v>44543</v>
      </c>
      <c r="K34684" s="2" t="s">
        <v>38</v>
      </c>
      <c r="L34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84" s="1">
        <v>44574</v>
      </c>
      <c r="N34684">
        <v>1283728</v>
      </c>
      <c r="O34684" s="2" t="s">
        <v>20941</v>
      </c>
      <c r="P34684" s="2" t="s">
        <v>66</v>
      </c>
      <c r="Q34684" s="2" t="s">
        <v>28661</v>
      </c>
      <c r="R34684" s="2" t="s">
        <v>43</v>
      </c>
      <c r="S34684">
        <v>33280</v>
      </c>
      <c r="T34684">
        <v>9.3000002205371857E-2</v>
      </c>
      <c r="U34684">
        <v>248.52000427246094</v>
      </c>
      <c r="V34684">
        <v>8.9000001549720764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s="2" t="s">
        <v>146</v>
      </c>
      <c r="C34685" s="2" t="s">
        <v>25</v>
      </c>
      <c r="D34685" s="2" t="s">
        <v>26</v>
      </c>
      <c r="E34685" s="2" t="s">
        <v>12066</v>
      </c>
      <c r="F34685" s="2" t="s">
        <v>52</v>
      </c>
      <c r="G34685" s="2" t="s">
        <v>47</v>
      </c>
      <c r="H34685" s="1">
        <v>44479</v>
      </c>
      <c r="I34685" s="1">
        <v>44242</v>
      </c>
      <c r="J34685" s="1">
        <v>44242</v>
      </c>
      <c r="K34685" s="2" t="s">
        <v>38</v>
      </c>
      <c r="L34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85" s="1">
        <v>44270</v>
      </c>
      <c r="N34685">
        <v>680306</v>
      </c>
      <c r="O34685" s="2" t="s">
        <v>20941</v>
      </c>
      <c r="P34685" s="2" t="s">
        <v>98</v>
      </c>
      <c r="Q34685" s="2" t="s">
        <v>28661</v>
      </c>
      <c r="R34685" s="2" t="s">
        <v>43</v>
      </c>
      <c r="S34685">
        <v>35000</v>
      </c>
      <c r="T34685">
        <v>0.13609999418258667</v>
      </c>
      <c r="U34685">
        <v>237.80000305175781</v>
      </c>
      <c r="V34685">
        <v>6.1700001358985901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s="2" t="s">
        <v>60</v>
      </c>
      <c r="C34686" s="2" t="s">
        <v>25</v>
      </c>
      <c r="D34686" s="2" t="s">
        <v>107</v>
      </c>
      <c r="E34686" s="2" t="s">
        <v>26153</v>
      </c>
      <c r="F34686" s="2" t="s">
        <v>52</v>
      </c>
      <c r="G34686" s="2" t="s">
        <v>47</v>
      </c>
      <c r="H34686" s="1">
        <v>44357</v>
      </c>
      <c r="I34686" s="1">
        <v>44302</v>
      </c>
      <c r="J34686" s="1">
        <v>44543</v>
      </c>
      <c r="K34686" s="2" t="s">
        <v>38</v>
      </c>
      <c r="L34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86" s="1">
        <v>44574</v>
      </c>
      <c r="N34686">
        <v>677279</v>
      </c>
      <c r="O34686" s="2" t="s">
        <v>20941</v>
      </c>
      <c r="P34686" s="2" t="s">
        <v>66</v>
      </c>
      <c r="Q34686" s="2" t="s">
        <v>28661</v>
      </c>
      <c r="R34686" s="2" t="s">
        <v>43</v>
      </c>
      <c r="S34686">
        <v>28800</v>
      </c>
      <c r="T34686">
        <v>7.3299996554851532E-2</v>
      </c>
      <c r="U34686">
        <v>80.879997253417969</v>
      </c>
      <c r="V34686">
        <v>7.8800000250339508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s="2" t="s">
        <v>34</v>
      </c>
      <c r="C34687" s="2" t="s">
        <v>25</v>
      </c>
      <c r="D34687" s="2" t="s">
        <v>124</v>
      </c>
      <c r="E34687" s="2" t="s">
        <v>26154</v>
      </c>
      <c r="F34687" s="2" t="s">
        <v>52</v>
      </c>
      <c r="G34687" s="2" t="s">
        <v>47</v>
      </c>
      <c r="H34687" s="1">
        <v>44479</v>
      </c>
      <c r="I34687" s="1">
        <v>44243</v>
      </c>
      <c r="J34687" s="1">
        <v>44241</v>
      </c>
      <c r="K34687" s="2" t="s">
        <v>38</v>
      </c>
      <c r="L34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87" s="1">
        <v>44269</v>
      </c>
      <c r="N34687">
        <v>770116</v>
      </c>
      <c r="O34687" s="2" t="s">
        <v>20941</v>
      </c>
      <c r="P34687" s="2" t="s">
        <v>63</v>
      </c>
      <c r="Q34687" s="2" t="s">
        <v>28661</v>
      </c>
      <c r="R34687" s="2" t="s">
        <v>43</v>
      </c>
      <c r="S34687">
        <v>91985.28125</v>
      </c>
      <c r="T34687">
        <v>6.5099999308586121E-2</v>
      </c>
      <c r="U34687">
        <v>188.50999450683594</v>
      </c>
      <c r="V34687">
        <v>6.5399996936321259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s="2" t="s">
        <v>156</v>
      </c>
      <c r="C34688" s="2" t="s">
        <v>25</v>
      </c>
      <c r="D34688" s="2" t="s">
        <v>55</v>
      </c>
      <c r="E34688" s="2" t="s">
        <v>26155</v>
      </c>
      <c r="F34688" s="2" t="s">
        <v>52</v>
      </c>
      <c r="G34688" s="2" t="s">
        <v>47</v>
      </c>
      <c r="H34688" s="1">
        <v>44479</v>
      </c>
      <c r="I34688" s="1">
        <v>44423</v>
      </c>
      <c r="J34688" s="1">
        <v>44242</v>
      </c>
      <c r="K34688" s="2" t="s">
        <v>38</v>
      </c>
      <c r="L34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88" s="1">
        <v>44270</v>
      </c>
      <c r="N34688">
        <v>770862</v>
      </c>
      <c r="O34688" s="2" t="s">
        <v>20941</v>
      </c>
      <c r="P34688" s="2" t="s">
        <v>98</v>
      </c>
      <c r="Q34688" s="2" t="s">
        <v>28661</v>
      </c>
      <c r="R34688" s="2" t="s">
        <v>43</v>
      </c>
      <c r="S34688">
        <v>71004</v>
      </c>
      <c r="T34688">
        <v>7.8800000250339508E-2</v>
      </c>
      <c r="U34688">
        <v>151.41999816894531</v>
      </c>
      <c r="V34688">
        <v>6.1700001358985901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s="2" t="s">
        <v>122</v>
      </c>
      <c r="C34689" s="2" t="s">
        <v>25</v>
      </c>
      <c r="D34689" s="2" t="s">
        <v>80</v>
      </c>
      <c r="E34689" s="2" t="s">
        <v>26156</v>
      </c>
      <c r="F34689" s="2" t="s">
        <v>46</v>
      </c>
      <c r="G34689" s="2" t="s">
        <v>47</v>
      </c>
      <c r="H34689" s="1">
        <v>44449</v>
      </c>
      <c r="I34689" s="1">
        <v>44269</v>
      </c>
      <c r="J34689" s="1">
        <v>44269</v>
      </c>
      <c r="K34689" s="2" t="s">
        <v>38</v>
      </c>
      <c r="L34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89" s="1">
        <v>44300</v>
      </c>
      <c r="N34689">
        <v>744453</v>
      </c>
      <c r="O34689" s="2" t="s">
        <v>20941</v>
      </c>
      <c r="P34689" s="2" t="s">
        <v>48</v>
      </c>
      <c r="Q34689" s="2" t="s">
        <v>28661</v>
      </c>
      <c r="R34689" s="2" t="s">
        <v>43</v>
      </c>
      <c r="S34689">
        <v>47000</v>
      </c>
      <c r="T34689">
        <v>6.589999794960022E-2</v>
      </c>
      <c r="U34689">
        <v>313.47000122070313</v>
      </c>
      <c r="V34689">
        <v>0.10750000178813934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s="2" t="s">
        <v>34</v>
      </c>
      <c r="C34690" s="2" t="s">
        <v>25</v>
      </c>
      <c r="D34690" s="2" t="s">
        <v>80</v>
      </c>
      <c r="E34690" s="2" t="s">
        <v>26157</v>
      </c>
      <c r="F34690" s="2" t="s">
        <v>46</v>
      </c>
      <c r="G34690" s="2" t="s">
        <v>47</v>
      </c>
      <c r="H34690" s="1">
        <v>44357</v>
      </c>
      <c r="I34690" s="1">
        <v>44332</v>
      </c>
      <c r="J34690" s="1">
        <v>44483</v>
      </c>
      <c r="K34690" s="2" t="s">
        <v>38</v>
      </c>
      <c r="L34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90" s="1">
        <v>44514</v>
      </c>
      <c r="N34690">
        <v>689800</v>
      </c>
      <c r="O34690" s="2" t="s">
        <v>20941</v>
      </c>
      <c r="P34690" s="2" t="s">
        <v>72</v>
      </c>
      <c r="Q34690" s="2" t="s">
        <v>28661</v>
      </c>
      <c r="R34690" s="2" t="s">
        <v>43</v>
      </c>
      <c r="S34690">
        <v>75000</v>
      </c>
      <c r="T34690">
        <v>0.13660000264644623</v>
      </c>
      <c r="U34690">
        <v>131.92999267578125</v>
      </c>
      <c r="V34690">
        <v>0.11490000039339066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s="2" t="s">
        <v>34</v>
      </c>
      <c r="C34691" s="2" t="s">
        <v>25</v>
      </c>
      <c r="D34691" s="2" t="s">
        <v>50</v>
      </c>
      <c r="E34691" s="2" t="s">
        <v>26158</v>
      </c>
      <c r="F34691" s="2" t="s">
        <v>46</v>
      </c>
      <c r="G34691" s="2" t="s">
        <v>47</v>
      </c>
      <c r="H34691" s="1">
        <v>44357</v>
      </c>
      <c r="I34691" s="1">
        <v>44421</v>
      </c>
      <c r="J34691" s="1">
        <v>44452</v>
      </c>
      <c r="K34691" s="2" t="s">
        <v>38</v>
      </c>
      <c r="L34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91" s="1">
        <v>44482</v>
      </c>
      <c r="N34691">
        <v>690014</v>
      </c>
      <c r="O34691" s="2" t="s">
        <v>20941</v>
      </c>
      <c r="P34691" s="2" t="s">
        <v>82</v>
      </c>
      <c r="Q34691" s="2" t="s">
        <v>28661</v>
      </c>
      <c r="R34691" s="2" t="s">
        <v>43</v>
      </c>
      <c r="S34691">
        <v>65028</v>
      </c>
      <c r="T34691">
        <v>0.19210000336170197</v>
      </c>
      <c r="U34691">
        <v>171.47999572753906</v>
      </c>
      <c r="V34691">
        <v>0.10379999876022339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s="2" t="s">
        <v>105</v>
      </c>
      <c r="C34692" s="2" t="s">
        <v>25</v>
      </c>
      <c r="D34692" s="2" t="s">
        <v>50</v>
      </c>
      <c r="E34692" s="2" t="s">
        <v>5049</v>
      </c>
      <c r="F34692" s="2" t="s">
        <v>46</v>
      </c>
      <c r="G34692" s="2" t="s">
        <v>47</v>
      </c>
      <c r="H34692" s="1">
        <v>44419</v>
      </c>
      <c r="I34692" s="1">
        <v>44541</v>
      </c>
      <c r="J34692" s="1">
        <v>44541</v>
      </c>
      <c r="K34692" s="2" t="s">
        <v>38</v>
      </c>
      <c r="L34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92" s="1">
        <v>44572</v>
      </c>
      <c r="N34692">
        <v>1045185</v>
      </c>
      <c r="O34692" s="2" t="s">
        <v>20941</v>
      </c>
      <c r="P34692" s="2" t="s">
        <v>82</v>
      </c>
      <c r="Q34692" s="2" t="s">
        <v>28661</v>
      </c>
      <c r="R34692" s="2" t="s">
        <v>43</v>
      </c>
      <c r="S34692">
        <v>85000</v>
      </c>
      <c r="T34692">
        <v>0.27279999852180481</v>
      </c>
      <c r="U34692">
        <v>197.55999755859375</v>
      </c>
      <c r="V34692">
        <v>9.9899999797344208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s="2" t="s">
        <v>83</v>
      </c>
      <c r="C34693" s="2" t="s">
        <v>25</v>
      </c>
      <c r="D34693" s="2" t="s">
        <v>50</v>
      </c>
      <c r="E34693" s="2" t="s">
        <v>26159</v>
      </c>
      <c r="F34693" s="2" t="s">
        <v>46</v>
      </c>
      <c r="G34693" s="2" t="s">
        <v>47</v>
      </c>
      <c r="H34693" s="1">
        <v>44540</v>
      </c>
      <c r="I34693" s="1">
        <v>44419</v>
      </c>
      <c r="J34693" s="1">
        <v>44450</v>
      </c>
      <c r="K34693" s="2" t="s">
        <v>38</v>
      </c>
      <c r="L34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93" s="1">
        <v>44480</v>
      </c>
      <c r="N34693">
        <v>805864</v>
      </c>
      <c r="O34693" s="2" t="s">
        <v>20941</v>
      </c>
      <c r="P34693" s="2" t="s">
        <v>48</v>
      </c>
      <c r="Q34693" s="2" t="s">
        <v>28661</v>
      </c>
      <c r="R34693" s="2" t="s">
        <v>43</v>
      </c>
      <c r="S34693">
        <v>62000</v>
      </c>
      <c r="T34693">
        <v>0.14730000495910645</v>
      </c>
      <c r="U34693">
        <v>75.169998168945313</v>
      </c>
      <c r="V34693">
        <v>9.2500001192092896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s="2" t="s">
        <v>44</v>
      </c>
      <c r="C34694" s="2" t="s">
        <v>25</v>
      </c>
      <c r="D34694" s="2" t="s">
        <v>50</v>
      </c>
      <c r="E34694" s="2" t="s">
        <v>1655</v>
      </c>
      <c r="F34694" s="2" t="s">
        <v>46</v>
      </c>
      <c r="G34694" s="2" t="s">
        <v>47</v>
      </c>
      <c r="H34694" s="1">
        <v>44387</v>
      </c>
      <c r="I34694" s="1">
        <v>44332</v>
      </c>
      <c r="J34694" s="1">
        <v>44421</v>
      </c>
      <c r="K34694" s="2" t="s">
        <v>38</v>
      </c>
      <c r="L34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94" s="1">
        <v>44452</v>
      </c>
      <c r="N34694">
        <v>701283</v>
      </c>
      <c r="O34694" s="2" t="s">
        <v>20941</v>
      </c>
      <c r="P34694" s="2" t="s">
        <v>48</v>
      </c>
      <c r="Q34694" s="2" t="s">
        <v>28661</v>
      </c>
      <c r="R34694" s="2" t="s">
        <v>43</v>
      </c>
      <c r="S34694">
        <v>60000</v>
      </c>
      <c r="T34694">
        <v>0.15979999303817749</v>
      </c>
      <c r="U34694">
        <v>121.06999969482422</v>
      </c>
      <c r="V34694">
        <v>0.10750000178813934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s="2" t="s">
        <v>86</v>
      </c>
      <c r="C34695" s="2" t="s">
        <v>25</v>
      </c>
      <c r="D34695" s="2" t="s">
        <v>50</v>
      </c>
      <c r="E34695" s="2" t="s">
        <v>4194</v>
      </c>
      <c r="F34695" s="2" t="s">
        <v>46</v>
      </c>
      <c r="G34695" s="2" t="s">
        <v>47</v>
      </c>
      <c r="H34695" s="1">
        <v>44297</v>
      </c>
      <c r="I34695" s="1">
        <v>44211</v>
      </c>
      <c r="J34695" s="1">
        <v>44242</v>
      </c>
      <c r="K34695" s="2" t="s">
        <v>38</v>
      </c>
      <c r="L34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95" s="1">
        <v>44270</v>
      </c>
      <c r="N34695">
        <v>909543</v>
      </c>
      <c r="O34695" s="2" t="s">
        <v>20941</v>
      </c>
      <c r="P34695" s="2" t="s">
        <v>74</v>
      </c>
      <c r="Q34695" s="2" t="s">
        <v>28661</v>
      </c>
      <c r="R34695" s="2" t="s">
        <v>43</v>
      </c>
      <c r="S34695">
        <v>54000</v>
      </c>
      <c r="T34695">
        <v>9.100000374019146E-3</v>
      </c>
      <c r="U34695">
        <v>214.30000305175781</v>
      </c>
      <c r="V34695">
        <v>0.10369999706745148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s="2" t="s">
        <v>130</v>
      </c>
      <c r="C34696" s="2" t="s">
        <v>25</v>
      </c>
      <c r="D34696" s="2" t="s">
        <v>50</v>
      </c>
      <c r="E34696" s="2" t="s">
        <v>23602</v>
      </c>
      <c r="F34696" s="2" t="s">
        <v>46</v>
      </c>
      <c r="G34696" s="2" t="s">
        <v>47</v>
      </c>
      <c r="H34696" s="1">
        <v>44388</v>
      </c>
      <c r="I34696" s="1">
        <v>44302</v>
      </c>
      <c r="J34696" s="1">
        <v>44302</v>
      </c>
      <c r="K34696" s="2" t="s">
        <v>38</v>
      </c>
      <c r="L34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96" s="1">
        <v>44332</v>
      </c>
      <c r="N34696">
        <v>1010022</v>
      </c>
      <c r="O34696" s="2" t="s">
        <v>20941</v>
      </c>
      <c r="P34696" s="2" t="s">
        <v>74</v>
      </c>
      <c r="Q34696" s="2" t="s">
        <v>28661</v>
      </c>
      <c r="R34696" s="2" t="s">
        <v>43</v>
      </c>
      <c r="S34696">
        <v>60000</v>
      </c>
      <c r="T34696">
        <v>0.12800000607967377</v>
      </c>
      <c r="U34696">
        <v>326.07000732421875</v>
      </c>
      <c r="V34696">
        <v>0.10989999771118164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s="2" t="s">
        <v>34</v>
      </c>
      <c r="C34697" s="2" t="s">
        <v>25</v>
      </c>
      <c r="D34697" s="2" t="s">
        <v>50</v>
      </c>
      <c r="E34697" s="2" t="s">
        <v>26160</v>
      </c>
      <c r="F34697" s="2" t="s">
        <v>46</v>
      </c>
      <c r="G34697" s="2" t="s">
        <v>47</v>
      </c>
      <c r="H34697" s="1">
        <v>44238</v>
      </c>
      <c r="I34697" s="1">
        <v>44332</v>
      </c>
      <c r="J34697" s="1">
        <v>44515</v>
      </c>
      <c r="K34697" s="2" t="s">
        <v>38</v>
      </c>
      <c r="L34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97" s="1">
        <v>44545</v>
      </c>
      <c r="N34697">
        <v>864066</v>
      </c>
      <c r="O34697" s="2" t="s">
        <v>20941</v>
      </c>
      <c r="P34697" s="2" t="s">
        <v>74</v>
      </c>
      <c r="Q34697" s="2" t="s">
        <v>28661</v>
      </c>
      <c r="R34697" s="2" t="s">
        <v>43</v>
      </c>
      <c r="S34697">
        <v>118800</v>
      </c>
      <c r="T34697">
        <v>0.16390000283718109</v>
      </c>
      <c r="U34697">
        <v>128.58000183105469</v>
      </c>
      <c r="V34697">
        <v>0.10369999706745148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s="2" t="s">
        <v>165</v>
      </c>
      <c r="C34698" s="2" t="s">
        <v>25</v>
      </c>
      <c r="D34698" s="2" t="s">
        <v>50</v>
      </c>
      <c r="E34698" s="2" t="s">
        <v>26161</v>
      </c>
      <c r="F34698" s="2" t="s">
        <v>46</v>
      </c>
      <c r="G34698" s="2" t="s">
        <v>47</v>
      </c>
      <c r="H34698" s="1">
        <v>44207</v>
      </c>
      <c r="I34698" s="1">
        <v>44243</v>
      </c>
      <c r="J34698" s="1">
        <v>44330</v>
      </c>
      <c r="K34698" s="2" t="s">
        <v>38</v>
      </c>
      <c r="L34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98" s="1">
        <v>44361</v>
      </c>
      <c r="N34698">
        <v>837230</v>
      </c>
      <c r="O34698" s="2" t="s">
        <v>20941</v>
      </c>
      <c r="P34698" s="2" t="s">
        <v>72</v>
      </c>
      <c r="Q34698" s="2" t="s">
        <v>28661</v>
      </c>
      <c r="R34698" s="2" t="s">
        <v>43</v>
      </c>
      <c r="S34698">
        <v>72000</v>
      </c>
      <c r="T34698">
        <v>7.980000227689743E-2</v>
      </c>
      <c r="U34698">
        <v>280.97000122070313</v>
      </c>
      <c r="V34698">
        <v>0.10740000009536743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s="2" t="s">
        <v>126</v>
      </c>
      <c r="C34699" s="2" t="s">
        <v>25</v>
      </c>
      <c r="D34699" s="2" t="s">
        <v>50</v>
      </c>
      <c r="E34699" s="2" t="s">
        <v>26162</v>
      </c>
      <c r="F34699" s="2" t="s">
        <v>46</v>
      </c>
      <c r="G34699" s="2" t="s">
        <v>47</v>
      </c>
      <c r="H34699" s="1">
        <v>44238</v>
      </c>
      <c r="I34699" s="1">
        <v>44332</v>
      </c>
      <c r="J34699" s="1">
        <v>44269</v>
      </c>
      <c r="K34699" s="2" t="s">
        <v>38</v>
      </c>
      <c r="L34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99" s="1">
        <v>44300</v>
      </c>
      <c r="N34699">
        <v>867058</v>
      </c>
      <c r="O34699" s="2" t="s">
        <v>20941</v>
      </c>
      <c r="P34699" s="2" t="s">
        <v>69</v>
      </c>
      <c r="Q34699" s="2" t="s">
        <v>28661</v>
      </c>
      <c r="R34699" s="2" t="s">
        <v>43</v>
      </c>
      <c r="S34699">
        <v>59000</v>
      </c>
      <c r="T34699">
        <v>3.4200001507997513E-2</v>
      </c>
      <c r="U34699">
        <v>370.55999755859375</v>
      </c>
      <c r="V34699">
        <v>0.11110000312328339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s="2" t="s">
        <v>135</v>
      </c>
      <c r="C34700" s="2" t="s">
        <v>25</v>
      </c>
      <c r="D34700" s="2" t="s">
        <v>55</v>
      </c>
      <c r="E34700" s="2" t="s">
        <v>2076</v>
      </c>
      <c r="F34700" s="2" t="s">
        <v>46</v>
      </c>
      <c r="G34700" s="2" t="s">
        <v>47</v>
      </c>
      <c r="H34700" s="1">
        <v>44388</v>
      </c>
      <c r="I34700" s="1">
        <v>44332</v>
      </c>
      <c r="J34700" s="1">
        <v>44328</v>
      </c>
      <c r="K34700" s="2" t="s">
        <v>38</v>
      </c>
      <c r="L34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00" s="1">
        <v>44359</v>
      </c>
      <c r="N34700">
        <v>1008260</v>
      </c>
      <c r="O34700" s="2" t="s">
        <v>20941</v>
      </c>
      <c r="P34700" s="2" t="s">
        <v>82</v>
      </c>
      <c r="Q34700" s="2" t="s">
        <v>28661</v>
      </c>
      <c r="R34700" s="2" t="s">
        <v>43</v>
      </c>
      <c r="S34700">
        <v>37000</v>
      </c>
      <c r="T34700">
        <v>7.2999998927116394E-2</v>
      </c>
      <c r="U34700">
        <v>318.6400146484375</v>
      </c>
      <c r="V34700">
        <v>9.9899999797344208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s="2" t="s">
        <v>49</v>
      </c>
      <c r="C34701" s="2" t="s">
        <v>25</v>
      </c>
      <c r="D34701" s="2" t="s">
        <v>40</v>
      </c>
      <c r="E34701" s="2" t="s">
        <v>26163</v>
      </c>
      <c r="F34701" s="2" t="s">
        <v>46</v>
      </c>
      <c r="G34701" s="2" t="s">
        <v>47</v>
      </c>
      <c r="H34701" s="1">
        <v>44387</v>
      </c>
      <c r="I34701" s="1">
        <v>44392</v>
      </c>
      <c r="J34701" s="1">
        <v>44392</v>
      </c>
      <c r="K34701" s="2" t="s">
        <v>38</v>
      </c>
      <c r="L34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01" s="1">
        <v>44423</v>
      </c>
      <c r="N34701">
        <v>700957</v>
      </c>
      <c r="O34701" s="2" t="s">
        <v>20941</v>
      </c>
      <c r="P34701" s="2" t="s">
        <v>48</v>
      </c>
      <c r="Q34701" s="2" t="s">
        <v>28661</v>
      </c>
      <c r="R34701" s="2" t="s">
        <v>43</v>
      </c>
      <c r="S34701">
        <v>59000</v>
      </c>
      <c r="T34701">
        <v>4.5000001788139343E-2</v>
      </c>
      <c r="U34701">
        <v>247.52999877929688</v>
      </c>
      <c r="V34701">
        <v>0.10750000178813934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s="2" t="s">
        <v>102</v>
      </c>
      <c r="C34702" s="2" t="s">
        <v>25</v>
      </c>
      <c r="D34702" s="2" t="s">
        <v>40</v>
      </c>
      <c r="E34702" s="2" t="s">
        <v>26164</v>
      </c>
      <c r="F34702" s="2" t="s">
        <v>46</v>
      </c>
      <c r="G34702" s="2" t="s">
        <v>47</v>
      </c>
      <c r="H34702" s="1">
        <v>44419</v>
      </c>
      <c r="I34702" s="1">
        <v>44361</v>
      </c>
      <c r="J34702" s="1">
        <v>44361</v>
      </c>
      <c r="K34702" s="2" t="s">
        <v>38</v>
      </c>
      <c r="L34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02" s="1">
        <v>44391</v>
      </c>
      <c r="N34702">
        <v>1052340</v>
      </c>
      <c r="O34702" s="2" t="s">
        <v>20941</v>
      </c>
      <c r="P34702" s="2" t="s">
        <v>74</v>
      </c>
      <c r="Q34702" s="2" t="s">
        <v>28661</v>
      </c>
      <c r="R34702" s="2" t="s">
        <v>43</v>
      </c>
      <c r="S34702">
        <v>60852</v>
      </c>
      <c r="T34702">
        <v>0.11890000104904175</v>
      </c>
      <c r="U34702">
        <v>313.01998901367188</v>
      </c>
      <c r="V34702">
        <v>0.10989999771118164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s="2" t="s">
        <v>34</v>
      </c>
      <c r="C34703" s="2" t="s">
        <v>25</v>
      </c>
      <c r="D34703" s="2" t="s">
        <v>90</v>
      </c>
      <c r="E34703" s="2" t="s">
        <v>26165</v>
      </c>
      <c r="F34703" s="2" t="s">
        <v>46</v>
      </c>
      <c r="G34703" s="2" t="s">
        <v>47</v>
      </c>
      <c r="H34703" s="1">
        <v>44327</v>
      </c>
      <c r="I34703" s="1">
        <v>44211</v>
      </c>
      <c r="J34703" s="1">
        <v>44328</v>
      </c>
      <c r="K34703" s="2" t="s">
        <v>38</v>
      </c>
      <c r="L34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03" s="1">
        <v>44359</v>
      </c>
      <c r="N34703">
        <v>965306</v>
      </c>
      <c r="O34703" s="2" t="s">
        <v>20941</v>
      </c>
      <c r="P34703" s="2" t="s">
        <v>82</v>
      </c>
      <c r="Q34703" s="2" t="s">
        <v>28661</v>
      </c>
      <c r="R34703" s="2" t="s">
        <v>43</v>
      </c>
      <c r="S34703">
        <v>50000</v>
      </c>
      <c r="T34703">
        <v>4.8000002279877663E-3</v>
      </c>
      <c r="U34703">
        <v>159.32000732421875</v>
      </c>
      <c r="V34703">
        <v>9.9899999797344208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s="2" t="s">
        <v>67</v>
      </c>
      <c r="C34704" s="2" t="s">
        <v>25</v>
      </c>
      <c r="D34704" s="2" t="s">
        <v>124</v>
      </c>
      <c r="E34704" s="2" t="s">
        <v>26166</v>
      </c>
      <c r="F34704" s="2" t="s">
        <v>46</v>
      </c>
      <c r="G34704" s="2" t="s">
        <v>47</v>
      </c>
      <c r="H34704" s="1">
        <v>44388</v>
      </c>
      <c r="I34704" s="1">
        <v>44420</v>
      </c>
      <c r="J34704" s="1">
        <v>44420</v>
      </c>
      <c r="K34704" s="2" t="s">
        <v>38</v>
      </c>
      <c r="L34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04" s="1">
        <v>44451</v>
      </c>
      <c r="N34704">
        <v>1011500</v>
      </c>
      <c r="O34704" s="2" t="s">
        <v>20941</v>
      </c>
      <c r="P34704" s="2" t="s">
        <v>74</v>
      </c>
      <c r="Q34704" s="2" t="s">
        <v>28661</v>
      </c>
      <c r="R34704" s="2" t="s">
        <v>43</v>
      </c>
      <c r="S34704">
        <v>80000</v>
      </c>
      <c r="T34704">
        <v>7.3799997568130493E-2</v>
      </c>
      <c r="U34704">
        <v>326.07000732421875</v>
      </c>
      <c r="V34704">
        <v>0.10989999771118164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s="2" t="s">
        <v>67</v>
      </c>
      <c r="C34705" s="2" t="s">
        <v>25</v>
      </c>
      <c r="D34705" s="2" t="s">
        <v>26</v>
      </c>
      <c r="E34705" s="2" t="s">
        <v>26167</v>
      </c>
      <c r="F34705" s="2" t="s">
        <v>46</v>
      </c>
      <c r="G34705" s="2" t="s">
        <v>47</v>
      </c>
      <c r="H34705" s="1">
        <v>44207</v>
      </c>
      <c r="I34705" s="1">
        <v>44392</v>
      </c>
      <c r="J34705" s="1">
        <v>44480</v>
      </c>
      <c r="K34705" s="2" t="s">
        <v>38</v>
      </c>
      <c r="L34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05" s="1">
        <v>44511</v>
      </c>
      <c r="N34705">
        <v>822753</v>
      </c>
      <c r="O34705" s="2" t="s">
        <v>20941</v>
      </c>
      <c r="P34705" s="2" t="s">
        <v>72</v>
      </c>
      <c r="Q34705" s="2" t="s">
        <v>28661</v>
      </c>
      <c r="R34705" s="2" t="s">
        <v>43</v>
      </c>
      <c r="S34705">
        <v>54400</v>
      </c>
      <c r="T34705">
        <v>9.8200000822544098E-2</v>
      </c>
      <c r="U34705">
        <v>161.44999694824219</v>
      </c>
      <c r="V34705">
        <v>9.9899999797344208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s="2" t="s">
        <v>105</v>
      </c>
      <c r="C34706" s="2" t="s">
        <v>25</v>
      </c>
      <c r="D34706" s="2" t="s">
        <v>75</v>
      </c>
      <c r="E34706" s="2" t="s">
        <v>26168</v>
      </c>
      <c r="F34706" s="2" t="s">
        <v>46</v>
      </c>
      <c r="G34706" s="2" t="s">
        <v>47</v>
      </c>
      <c r="H34706" s="1">
        <v>44357</v>
      </c>
      <c r="I34706" s="1">
        <v>44332</v>
      </c>
      <c r="J34706" s="1">
        <v>44210</v>
      </c>
      <c r="K34706" s="2" t="s">
        <v>38</v>
      </c>
      <c r="L34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06" s="1">
        <v>44241</v>
      </c>
      <c r="N34706">
        <v>675881</v>
      </c>
      <c r="O34706" s="2" t="s">
        <v>20941</v>
      </c>
      <c r="P34706" s="2" t="s">
        <v>72</v>
      </c>
      <c r="Q34706" s="2" t="s">
        <v>28661</v>
      </c>
      <c r="R34706" s="2" t="s">
        <v>43</v>
      </c>
      <c r="S34706">
        <v>93000</v>
      </c>
      <c r="T34706">
        <v>1.7300000414252281E-2</v>
      </c>
      <c r="U34706">
        <v>167.11000061035156</v>
      </c>
      <c r="V34706">
        <v>0.11490000039339066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s="2" t="s">
        <v>44</v>
      </c>
      <c r="C34707" s="2" t="s">
        <v>25</v>
      </c>
      <c r="D34707" s="2" t="s">
        <v>55</v>
      </c>
      <c r="E34707" s="2" t="s">
        <v>26169</v>
      </c>
      <c r="F34707" s="2" t="s">
        <v>46</v>
      </c>
      <c r="G34707" s="2" t="s">
        <v>47</v>
      </c>
      <c r="H34707" s="1">
        <v>44510</v>
      </c>
      <c r="I34707" s="1">
        <v>44484</v>
      </c>
      <c r="J34707" s="1">
        <v>44361</v>
      </c>
      <c r="K34707" s="2" t="s">
        <v>38</v>
      </c>
      <c r="L34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07" s="1">
        <v>44391</v>
      </c>
      <c r="N34707">
        <v>790768</v>
      </c>
      <c r="O34707" s="2" t="s">
        <v>20941</v>
      </c>
      <c r="P34707" s="2" t="s">
        <v>72</v>
      </c>
      <c r="Q34707" s="2" t="s">
        <v>28661</v>
      </c>
      <c r="R34707" s="2" t="s">
        <v>43</v>
      </c>
      <c r="S34707">
        <v>45000</v>
      </c>
      <c r="T34707">
        <v>0.19490000605583191</v>
      </c>
      <c r="U34707">
        <v>63.729999542236328</v>
      </c>
      <c r="V34707">
        <v>9.9899999797344208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s="2" t="s">
        <v>135</v>
      </c>
      <c r="C34708" s="2" t="s">
        <v>25</v>
      </c>
      <c r="D34708" s="2" t="s">
        <v>50</v>
      </c>
      <c r="E34708" s="2" t="s">
        <v>26170</v>
      </c>
      <c r="F34708" s="2" t="s">
        <v>46</v>
      </c>
      <c r="G34708" s="2" t="s">
        <v>47</v>
      </c>
      <c r="H34708" s="1">
        <v>44418</v>
      </c>
      <c r="I34708" s="1">
        <v>44300</v>
      </c>
      <c r="J34708" s="1">
        <v>44482</v>
      </c>
      <c r="K34708" s="2" t="s">
        <v>38</v>
      </c>
      <c r="L34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08" s="1">
        <v>44513</v>
      </c>
      <c r="N34708">
        <v>731313</v>
      </c>
      <c r="O34708" s="2" t="s">
        <v>20941</v>
      </c>
      <c r="P34708" s="2" t="s">
        <v>74</v>
      </c>
      <c r="Q34708" s="2" t="s">
        <v>28661</v>
      </c>
      <c r="R34708" s="2" t="s">
        <v>43</v>
      </c>
      <c r="S34708">
        <v>56550</v>
      </c>
      <c r="T34708">
        <v>0.19609999656677246</v>
      </c>
      <c r="U34708">
        <v>130.82000732421875</v>
      </c>
      <c r="V34708">
        <v>0.1111999973654747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s="2" t="s">
        <v>83</v>
      </c>
      <c r="C34709" s="2" t="s">
        <v>25</v>
      </c>
      <c r="D34709" s="2" t="s">
        <v>50</v>
      </c>
      <c r="E34709" s="2" t="s">
        <v>26171</v>
      </c>
      <c r="F34709" s="2" t="s">
        <v>46</v>
      </c>
      <c r="G34709" s="2" t="s">
        <v>47</v>
      </c>
      <c r="H34709" s="1">
        <v>44388</v>
      </c>
      <c r="I34709" s="1">
        <v>44390</v>
      </c>
      <c r="J34709" s="1">
        <v>44390</v>
      </c>
      <c r="K34709" s="2" t="s">
        <v>38</v>
      </c>
      <c r="L34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09" s="1">
        <v>44421</v>
      </c>
      <c r="N34709">
        <v>1030739</v>
      </c>
      <c r="O34709" s="2" t="s">
        <v>20941</v>
      </c>
      <c r="P34709" s="2" t="s">
        <v>72</v>
      </c>
      <c r="Q34709" s="2" t="s">
        <v>28661</v>
      </c>
      <c r="R34709" s="2" t="s">
        <v>43</v>
      </c>
      <c r="S34709">
        <v>39000</v>
      </c>
      <c r="T34709">
        <v>0.16310000419616699</v>
      </c>
      <c r="U34709">
        <v>219.8800048828125</v>
      </c>
      <c r="V34709">
        <v>0.11490000039339066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s="2" t="s">
        <v>60</v>
      </c>
      <c r="C34710" s="2" t="s">
        <v>25</v>
      </c>
      <c r="D34710" s="2" t="s">
        <v>50</v>
      </c>
      <c r="E34710" s="2" t="s">
        <v>26172</v>
      </c>
      <c r="F34710" s="2" t="s">
        <v>46</v>
      </c>
      <c r="G34710" s="2" t="s">
        <v>47</v>
      </c>
      <c r="H34710" s="1">
        <v>44357</v>
      </c>
      <c r="I34710" s="1">
        <v>44483</v>
      </c>
      <c r="J34710" s="1">
        <v>44300</v>
      </c>
      <c r="K34710" s="2" t="s">
        <v>38</v>
      </c>
      <c r="L34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10" s="1">
        <v>44330</v>
      </c>
      <c r="N34710">
        <v>681273</v>
      </c>
      <c r="O34710" s="2" t="s">
        <v>20941</v>
      </c>
      <c r="P34710" s="2" t="s">
        <v>72</v>
      </c>
      <c r="Q34710" s="2" t="s">
        <v>28661</v>
      </c>
      <c r="R34710" s="2" t="s">
        <v>43</v>
      </c>
      <c r="S34710">
        <v>69996</v>
      </c>
      <c r="T34710">
        <v>8.659999817609787E-2</v>
      </c>
      <c r="U34710">
        <v>197.88999938964844</v>
      </c>
      <c r="V34710">
        <v>0.11490000039339066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s="2" t="s">
        <v>64</v>
      </c>
      <c r="C34711" s="2" t="s">
        <v>25</v>
      </c>
      <c r="D34711" s="2" t="s">
        <v>75</v>
      </c>
      <c r="E34711" s="2" t="s">
        <v>26173</v>
      </c>
      <c r="F34711" s="2" t="s">
        <v>46</v>
      </c>
      <c r="G34711" s="2" t="s">
        <v>47</v>
      </c>
      <c r="H34711" s="1">
        <v>44297</v>
      </c>
      <c r="I34711" s="1">
        <v>44512</v>
      </c>
      <c r="J34711" s="1">
        <v>44541</v>
      </c>
      <c r="K34711" s="2" t="s">
        <v>38</v>
      </c>
      <c r="L34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11" s="1">
        <v>44572</v>
      </c>
      <c r="N34711">
        <v>923812</v>
      </c>
      <c r="O34711" s="2" t="s">
        <v>20941</v>
      </c>
      <c r="P34711" s="2" t="s">
        <v>69</v>
      </c>
      <c r="Q34711" s="2" t="s">
        <v>28661</v>
      </c>
      <c r="R34711" s="2" t="s">
        <v>43</v>
      </c>
      <c r="S34711">
        <v>50000</v>
      </c>
      <c r="T34711">
        <v>9.0000003576278687E-2</v>
      </c>
      <c r="U34711">
        <v>141.69000244140625</v>
      </c>
      <c r="V34711">
        <v>0.11110000312328339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s="2" t="s">
        <v>128</v>
      </c>
      <c r="C34712" s="2" t="s">
        <v>25</v>
      </c>
      <c r="D34712" s="2" t="s">
        <v>50</v>
      </c>
      <c r="E34712" s="2" t="s">
        <v>26174</v>
      </c>
      <c r="F34712" s="2" t="s">
        <v>46</v>
      </c>
      <c r="G34712" s="2" t="s">
        <v>47</v>
      </c>
      <c r="H34712" s="1">
        <v>44388</v>
      </c>
      <c r="I34712" s="1">
        <v>44212</v>
      </c>
      <c r="J34712" s="1">
        <v>44422</v>
      </c>
      <c r="K34712" s="2" t="s">
        <v>38</v>
      </c>
      <c r="L34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12" s="1">
        <v>44453</v>
      </c>
      <c r="N34712">
        <v>1031392</v>
      </c>
      <c r="O34712" s="2" t="s">
        <v>20941</v>
      </c>
      <c r="P34712" s="2" t="s">
        <v>72</v>
      </c>
      <c r="Q34712" s="2" t="s">
        <v>28661</v>
      </c>
      <c r="R34712" s="2" t="s">
        <v>43</v>
      </c>
      <c r="S34712">
        <v>80400</v>
      </c>
      <c r="T34712">
        <v>7.9099997878074646E-2</v>
      </c>
      <c r="U34712">
        <v>43.979999542236328</v>
      </c>
      <c r="V34712">
        <v>0.11490000039339066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s="2" t="s">
        <v>142</v>
      </c>
      <c r="C34713" s="2" t="s">
        <v>25</v>
      </c>
      <c r="D34713" s="2" t="s">
        <v>50</v>
      </c>
      <c r="E34713" s="2" t="s">
        <v>26175</v>
      </c>
      <c r="F34713" s="2" t="s">
        <v>46</v>
      </c>
      <c r="G34713" s="2" t="s">
        <v>47</v>
      </c>
      <c r="H34713" s="1">
        <v>44450</v>
      </c>
      <c r="I34713" s="1">
        <v>44243</v>
      </c>
      <c r="J34713" s="1">
        <v>44513</v>
      </c>
      <c r="K34713" s="2" t="s">
        <v>38</v>
      </c>
      <c r="L34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13" s="1">
        <v>44543</v>
      </c>
      <c r="N34713">
        <v>1090120</v>
      </c>
      <c r="O34713" s="2" t="s">
        <v>20941</v>
      </c>
      <c r="P34713" s="2" t="s">
        <v>69</v>
      </c>
      <c r="Q34713" s="2" t="s">
        <v>28661</v>
      </c>
      <c r="R34713" s="2" t="s">
        <v>43</v>
      </c>
      <c r="S34713">
        <v>80004</v>
      </c>
      <c r="T34713">
        <v>9.2399999499320984E-2</v>
      </c>
      <c r="U34713">
        <v>106.75</v>
      </c>
      <c r="V34713">
        <v>0.11990000307559967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s="2" t="s">
        <v>122</v>
      </c>
      <c r="C34714" s="2" t="s">
        <v>25</v>
      </c>
      <c r="D34714" s="2" t="s">
        <v>124</v>
      </c>
      <c r="E34714" s="2" t="s">
        <v>26176</v>
      </c>
      <c r="F34714" s="2" t="s">
        <v>46</v>
      </c>
      <c r="G34714" s="2" t="s">
        <v>47</v>
      </c>
      <c r="H34714" s="1">
        <v>44418</v>
      </c>
      <c r="I34714" s="1">
        <v>44388</v>
      </c>
      <c r="J34714" s="1">
        <v>44388</v>
      </c>
      <c r="K34714" s="2" t="s">
        <v>38</v>
      </c>
      <c r="L34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14" s="1">
        <v>44419</v>
      </c>
      <c r="N34714">
        <v>717958</v>
      </c>
      <c r="O34714" s="2" t="s">
        <v>20941</v>
      </c>
      <c r="P34714" s="2" t="s">
        <v>74</v>
      </c>
      <c r="Q34714" s="2" t="s">
        <v>28661</v>
      </c>
      <c r="R34714" s="2" t="s">
        <v>43</v>
      </c>
      <c r="S34714">
        <v>60000</v>
      </c>
      <c r="T34714">
        <v>0.11699999868869781</v>
      </c>
      <c r="U34714">
        <v>207.1300048828125</v>
      </c>
      <c r="V34714">
        <v>0.1111999973654747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s="2" t="s">
        <v>34</v>
      </c>
      <c r="C34715" s="2" t="s">
        <v>25</v>
      </c>
      <c r="D34715" s="2" t="s">
        <v>55</v>
      </c>
      <c r="E34715" s="2" t="s">
        <v>6654</v>
      </c>
      <c r="F34715" s="2" t="s">
        <v>46</v>
      </c>
      <c r="G34715" s="2" t="s">
        <v>47</v>
      </c>
      <c r="H34715" s="1">
        <v>44358</v>
      </c>
      <c r="I34715" s="1">
        <v>44239</v>
      </c>
      <c r="J34715" s="1">
        <v>44239</v>
      </c>
      <c r="K34715" s="2" t="s">
        <v>38</v>
      </c>
      <c r="L34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15" s="1">
        <v>44267</v>
      </c>
      <c r="N34715">
        <v>1000279</v>
      </c>
      <c r="O34715" s="2" t="s">
        <v>20941</v>
      </c>
      <c r="P34715" s="2" t="s">
        <v>72</v>
      </c>
      <c r="Q34715" s="2" t="s">
        <v>28661</v>
      </c>
      <c r="R34715" s="2" t="s">
        <v>43</v>
      </c>
      <c r="S34715">
        <v>56004</v>
      </c>
      <c r="T34715">
        <v>0.14460000395774841</v>
      </c>
      <c r="U34715">
        <v>351.80999755859375</v>
      </c>
      <c r="V34715">
        <v>0.11490000039339066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s="2" t="s">
        <v>24</v>
      </c>
      <c r="C34716" s="2" t="s">
        <v>25</v>
      </c>
      <c r="D34716" s="2" t="s">
        <v>50</v>
      </c>
      <c r="E34716" s="2" t="s">
        <v>26177</v>
      </c>
      <c r="F34716" s="2" t="s">
        <v>28</v>
      </c>
      <c r="G34716" s="2" t="s">
        <v>47</v>
      </c>
      <c r="H34716" s="1">
        <v>44327</v>
      </c>
      <c r="I34716" s="1">
        <v>44332</v>
      </c>
      <c r="J34716" s="1">
        <v>44360</v>
      </c>
      <c r="K34716" s="2" t="s">
        <v>38</v>
      </c>
      <c r="L34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16" s="1">
        <v>44390</v>
      </c>
      <c r="N34716">
        <v>958750</v>
      </c>
      <c r="O34716" s="2" t="s">
        <v>20941</v>
      </c>
      <c r="P34716" s="2" t="s">
        <v>158</v>
      </c>
      <c r="Q34716" s="2" t="s">
        <v>28661</v>
      </c>
      <c r="R34716" s="2" t="s">
        <v>43</v>
      </c>
      <c r="S34716">
        <v>58608</v>
      </c>
      <c r="T34716">
        <v>0.1582999974489212</v>
      </c>
      <c r="U34716">
        <v>170.61000061035156</v>
      </c>
      <c r="V34716">
        <v>0.12989999353885651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s="2" t="s">
        <v>151</v>
      </c>
      <c r="C34717" s="2" t="s">
        <v>25</v>
      </c>
      <c r="D34717" s="2" t="s">
        <v>50</v>
      </c>
      <c r="E34717" s="2" t="s">
        <v>26178</v>
      </c>
      <c r="F34717" s="2" t="s">
        <v>28</v>
      </c>
      <c r="G34717" s="2" t="s">
        <v>47</v>
      </c>
      <c r="H34717" s="1">
        <v>44388</v>
      </c>
      <c r="I34717" s="1">
        <v>44242</v>
      </c>
      <c r="J34717" s="1">
        <v>44242</v>
      </c>
      <c r="K34717" s="2" t="s">
        <v>38</v>
      </c>
      <c r="L34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17" s="1">
        <v>44270</v>
      </c>
      <c r="N34717">
        <v>1009333</v>
      </c>
      <c r="O34717" s="2" t="s">
        <v>20941</v>
      </c>
      <c r="P34717" s="2" t="s">
        <v>59</v>
      </c>
      <c r="Q34717" s="2" t="s">
        <v>28661</v>
      </c>
      <c r="R34717" s="2" t="s">
        <v>43</v>
      </c>
      <c r="S34717">
        <v>49200</v>
      </c>
      <c r="T34717">
        <v>0.16850000619888306</v>
      </c>
      <c r="U34717">
        <v>460.10000610351563</v>
      </c>
      <c r="V34717">
        <v>0.13490000367164612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s="2" t="s">
        <v>156</v>
      </c>
      <c r="C34718" s="2" t="s">
        <v>25</v>
      </c>
      <c r="D34718" s="2" t="s">
        <v>50</v>
      </c>
      <c r="E34718" s="2" t="s">
        <v>7447</v>
      </c>
      <c r="F34718" s="2" t="s">
        <v>28</v>
      </c>
      <c r="G34718" s="2" t="s">
        <v>47</v>
      </c>
      <c r="H34718" s="1">
        <v>44450</v>
      </c>
      <c r="I34718" s="1">
        <v>44243</v>
      </c>
      <c r="J34718" s="1">
        <v>44243</v>
      </c>
      <c r="K34718" s="2" t="s">
        <v>38</v>
      </c>
      <c r="L34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18" s="1">
        <v>44271</v>
      </c>
      <c r="N34718">
        <v>1080437</v>
      </c>
      <c r="O34718" s="2" t="s">
        <v>20941</v>
      </c>
      <c r="P34718" s="2" t="s">
        <v>59</v>
      </c>
      <c r="Q34718" s="2" t="s">
        <v>28661</v>
      </c>
      <c r="R34718" s="2" t="s">
        <v>43</v>
      </c>
      <c r="S34718">
        <v>107000</v>
      </c>
      <c r="T34718">
        <v>0.20399999618530273</v>
      </c>
      <c r="U34718">
        <v>345.07998657226563</v>
      </c>
      <c r="V34718">
        <v>0.13490000367164612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s="2" t="s">
        <v>130</v>
      </c>
      <c r="C34719" s="2" t="s">
        <v>25</v>
      </c>
      <c r="D34719" s="2" t="s">
        <v>55</v>
      </c>
      <c r="E34719" s="2" t="s">
        <v>20052</v>
      </c>
      <c r="F34719" s="2" t="s">
        <v>28</v>
      </c>
      <c r="G34719" s="2" t="s">
        <v>47</v>
      </c>
      <c r="H34719" s="1">
        <v>44388</v>
      </c>
      <c r="I34719" s="1">
        <v>44545</v>
      </c>
      <c r="J34719" s="1">
        <v>44331</v>
      </c>
      <c r="K34719" s="2" t="s">
        <v>38</v>
      </c>
      <c r="L34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19" s="1">
        <v>44362</v>
      </c>
      <c r="N34719">
        <v>1034359</v>
      </c>
      <c r="O34719" s="2" t="s">
        <v>20941</v>
      </c>
      <c r="P34719" s="2" t="s">
        <v>59</v>
      </c>
      <c r="Q34719" s="2" t="s">
        <v>28661</v>
      </c>
      <c r="R34719" s="2" t="s">
        <v>43</v>
      </c>
      <c r="S34719">
        <v>62160</v>
      </c>
      <c r="T34719">
        <v>0.14380000531673431</v>
      </c>
      <c r="U34719">
        <v>138.02999877929688</v>
      </c>
      <c r="V34719">
        <v>0.13490000367164612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s="2" t="s">
        <v>44</v>
      </c>
      <c r="C34720" s="2" t="s">
        <v>25</v>
      </c>
      <c r="D34720" s="2" t="s">
        <v>55</v>
      </c>
      <c r="E34720" s="2" t="s">
        <v>26179</v>
      </c>
      <c r="F34720" s="2" t="s">
        <v>28</v>
      </c>
      <c r="G34720" s="2" t="s">
        <v>47</v>
      </c>
      <c r="H34720" s="1">
        <v>44388</v>
      </c>
      <c r="I34720" s="1">
        <v>44243</v>
      </c>
      <c r="J34720" s="1">
        <v>44484</v>
      </c>
      <c r="K34720" s="2" t="s">
        <v>38</v>
      </c>
      <c r="L34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20" s="1">
        <v>44515</v>
      </c>
      <c r="N34720">
        <v>1012200</v>
      </c>
      <c r="O34720" s="2" t="s">
        <v>20941</v>
      </c>
      <c r="P34720" s="2" t="s">
        <v>59</v>
      </c>
      <c r="Q34720" s="2" t="s">
        <v>28661</v>
      </c>
      <c r="R34720" s="2" t="s">
        <v>43</v>
      </c>
      <c r="S34720">
        <v>59000</v>
      </c>
      <c r="T34720">
        <v>0.13439999520778656</v>
      </c>
      <c r="U34720">
        <v>220.85000610351563</v>
      </c>
      <c r="V34720">
        <v>0.13490000367164612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s="2" t="s">
        <v>183</v>
      </c>
      <c r="C34721" s="2" t="s">
        <v>25</v>
      </c>
      <c r="D34721" s="2" t="s">
        <v>40</v>
      </c>
      <c r="E34721" s="2" t="s">
        <v>26180</v>
      </c>
      <c r="F34721" s="2" t="s">
        <v>28</v>
      </c>
      <c r="G34721" s="2" t="s">
        <v>47</v>
      </c>
      <c r="H34721" s="1">
        <v>44326</v>
      </c>
      <c r="I34721" s="1">
        <v>44332</v>
      </c>
      <c r="J34721" s="1">
        <v>44301</v>
      </c>
      <c r="K34721" s="2" t="s">
        <v>38</v>
      </c>
      <c r="L34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21" s="1">
        <v>44331</v>
      </c>
      <c r="N34721">
        <v>668318</v>
      </c>
      <c r="O34721" s="2" t="s">
        <v>20941</v>
      </c>
      <c r="P34721" s="2" t="s">
        <v>59</v>
      </c>
      <c r="Q34721" s="2" t="s">
        <v>28661</v>
      </c>
      <c r="R34721" s="2" t="s">
        <v>43</v>
      </c>
      <c r="S34721">
        <v>95004</v>
      </c>
      <c r="T34721">
        <v>0.15999999642372131</v>
      </c>
      <c r="U34721">
        <v>232.08999633789063</v>
      </c>
      <c r="V34721">
        <v>0.13109999895095825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s="2" t="s">
        <v>156</v>
      </c>
      <c r="C34722" s="2" t="s">
        <v>25</v>
      </c>
      <c r="D34722" s="2" t="s">
        <v>40</v>
      </c>
      <c r="E34722" s="2" t="s">
        <v>942</v>
      </c>
      <c r="F34722" s="2" t="s">
        <v>28</v>
      </c>
      <c r="G34722" s="2" t="s">
        <v>47</v>
      </c>
      <c r="H34722" s="1">
        <v>44541</v>
      </c>
      <c r="I34722" s="1">
        <v>44243</v>
      </c>
      <c r="J34722" s="1">
        <v>44212</v>
      </c>
      <c r="K34722" s="2" t="s">
        <v>38</v>
      </c>
      <c r="L34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22" s="1">
        <v>44243</v>
      </c>
      <c r="N34722">
        <v>1287246</v>
      </c>
      <c r="O34722" s="2" t="s">
        <v>20941</v>
      </c>
      <c r="P34722" s="2" t="s">
        <v>59</v>
      </c>
      <c r="Q34722" s="2" t="s">
        <v>28661</v>
      </c>
      <c r="R34722" s="2" t="s">
        <v>43</v>
      </c>
      <c r="S34722">
        <v>92496</v>
      </c>
      <c r="T34722">
        <v>0.20900000631809235</v>
      </c>
      <c r="U34722">
        <v>42.139999389648438</v>
      </c>
      <c r="V34722">
        <v>0.14270000159740448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s="2" t="s">
        <v>135</v>
      </c>
      <c r="C34723" s="2" t="s">
        <v>25</v>
      </c>
      <c r="D34723" s="2" t="s">
        <v>75</v>
      </c>
      <c r="E34723" s="2" t="s">
        <v>12018</v>
      </c>
      <c r="F34723" s="2" t="s">
        <v>28</v>
      </c>
      <c r="G34723" s="2" t="s">
        <v>47</v>
      </c>
      <c r="H34723" s="1">
        <v>44419</v>
      </c>
      <c r="I34723" s="1">
        <v>44271</v>
      </c>
      <c r="J34723" s="1">
        <v>44271</v>
      </c>
      <c r="K34723" s="2" t="s">
        <v>38</v>
      </c>
      <c r="L34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23" s="1">
        <v>44302</v>
      </c>
      <c r="N34723">
        <v>1063127</v>
      </c>
      <c r="O34723" s="2" t="s">
        <v>20941</v>
      </c>
      <c r="P34723" s="2" t="s">
        <v>59</v>
      </c>
      <c r="Q34723" s="2" t="s">
        <v>28661</v>
      </c>
      <c r="R34723" s="2" t="s">
        <v>43</v>
      </c>
      <c r="S34723">
        <v>65196</v>
      </c>
      <c r="T34723">
        <v>0.1273999959230423</v>
      </c>
      <c r="U34723">
        <v>227.75</v>
      </c>
      <c r="V34723">
        <v>0.13490000367164612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s="2" t="s">
        <v>151</v>
      </c>
      <c r="C34724" s="2" t="s">
        <v>25</v>
      </c>
      <c r="D34724" s="2" t="s">
        <v>80</v>
      </c>
      <c r="E34724" s="2" t="s">
        <v>26181</v>
      </c>
      <c r="F34724" s="2" t="s">
        <v>28</v>
      </c>
      <c r="G34724" s="2" t="s">
        <v>47</v>
      </c>
      <c r="H34724" s="1">
        <v>44540</v>
      </c>
      <c r="I34724" s="1">
        <v>44212</v>
      </c>
      <c r="J34724" s="1">
        <v>44545</v>
      </c>
      <c r="K34724" s="2" t="s">
        <v>38</v>
      </c>
      <c r="L34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24" s="1">
        <v>44576</v>
      </c>
      <c r="N34724">
        <v>802574</v>
      </c>
      <c r="O34724" s="2" t="s">
        <v>20941</v>
      </c>
      <c r="P34724" s="2" t="s">
        <v>158</v>
      </c>
      <c r="Q34724" s="2" t="s">
        <v>28661</v>
      </c>
      <c r="R34724" s="2" t="s">
        <v>43</v>
      </c>
      <c r="S34724">
        <v>78000</v>
      </c>
      <c r="T34724">
        <v>0.18000000715255737</v>
      </c>
      <c r="U34724">
        <v>214.66999816894531</v>
      </c>
      <c r="V34724">
        <v>0.12229999899864197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s="2" t="s">
        <v>151</v>
      </c>
      <c r="C34725" s="2" t="s">
        <v>25</v>
      </c>
      <c r="D34725" s="2" t="s">
        <v>26</v>
      </c>
      <c r="E34725" s="2" t="s">
        <v>26181</v>
      </c>
      <c r="F34725" s="2" t="s">
        <v>28</v>
      </c>
      <c r="G34725" s="2" t="s">
        <v>47</v>
      </c>
      <c r="H34725" s="1">
        <v>44207</v>
      </c>
      <c r="I34725" s="1">
        <v>44212</v>
      </c>
      <c r="J34725" s="1">
        <v>44212</v>
      </c>
      <c r="K34725" s="2" t="s">
        <v>38</v>
      </c>
      <c r="L34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25" s="1">
        <v>44243</v>
      </c>
      <c r="N34725">
        <v>822740</v>
      </c>
      <c r="O34725" s="2" t="s">
        <v>20941</v>
      </c>
      <c r="P34725" s="2" t="s">
        <v>158</v>
      </c>
      <c r="Q34725" s="2" t="s">
        <v>28661</v>
      </c>
      <c r="R34725" s="2" t="s">
        <v>43</v>
      </c>
      <c r="S34725">
        <v>78000</v>
      </c>
      <c r="T34725">
        <v>0.18000000715255737</v>
      </c>
      <c r="U34725">
        <v>120.75</v>
      </c>
      <c r="V34725">
        <v>0.12229999899864197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s="2" t="s">
        <v>34</v>
      </c>
      <c r="C34726" s="2" t="s">
        <v>25</v>
      </c>
      <c r="D34726" s="2" t="s">
        <v>50</v>
      </c>
      <c r="E34726" s="2" t="s">
        <v>26182</v>
      </c>
      <c r="F34726" s="2" t="s">
        <v>28</v>
      </c>
      <c r="G34726" s="2" t="s">
        <v>47</v>
      </c>
      <c r="H34726" s="1">
        <v>44358</v>
      </c>
      <c r="I34726" s="1">
        <v>44361</v>
      </c>
      <c r="J34726" s="1">
        <v>44361</v>
      </c>
      <c r="K34726" s="2" t="s">
        <v>38</v>
      </c>
      <c r="L34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26" s="1">
        <v>44391</v>
      </c>
      <c r="N34726">
        <v>1000144</v>
      </c>
      <c r="O34726" s="2" t="s">
        <v>20941</v>
      </c>
      <c r="P34726" s="2" t="s">
        <v>59</v>
      </c>
      <c r="Q34726" s="2" t="s">
        <v>28661</v>
      </c>
      <c r="R34726" s="2" t="s">
        <v>43</v>
      </c>
      <c r="S34726">
        <v>128000</v>
      </c>
      <c r="T34726">
        <v>5.7500001043081284E-2</v>
      </c>
      <c r="U34726">
        <v>242.69999694824219</v>
      </c>
      <c r="V34726">
        <v>0.13490000367164612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s="2" t="s">
        <v>64</v>
      </c>
      <c r="C34727" s="2" t="s">
        <v>25</v>
      </c>
      <c r="D34727" s="2" t="s">
        <v>50</v>
      </c>
      <c r="E34727" s="2" t="s">
        <v>12465</v>
      </c>
      <c r="F34727" s="2" t="s">
        <v>28</v>
      </c>
      <c r="G34727" s="2" t="s">
        <v>47</v>
      </c>
      <c r="H34727" s="1">
        <v>44540</v>
      </c>
      <c r="I34727" s="1">
        <v>44332</v>
      </c>
      <c r="J34727" s="1">
        <v>44482</v>
      </c>
      <c r="K34727" s="2" t="s">
        <v>38</v>
      </c>
      <c r="L34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27" s="1">
        <v>44513</v>
      </c>
      <c r="N34727">
        <v>804534</v>
      </c>
      <c r="O34727" s="2" t="s">
        <v>20941</v>
      </c>
      <c r="P34727" s="2" t="s">
        <v>59</v>
      </c>
      <c r="Q34727" s="2" t="s">
        <v>28661</v>
      </c>
      <c r="R34727" s="2" t="s">
        <v>43</v>
      </c>
      <c r="S34727">
        <v>50000</v>
      </c>
      <c r="T34727">
        <v>7.6600000262260437E-2</v>
      </c>
      <c r="U34727">
        <v>67.669998168945313</v>
      </c>
      <c r="V34727">
        <v>0.12610000371932983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s="2" t="s">
        <v>44</v>
      </c>
      <c r="C34728" s="2" t="s">
        <v>25</v>
      </c>
      <c r="D34728" s="2" t="s">
        <v>50</v>
      </c>
      <c r="E34728" s="2" t="s">
        <v>26183</v>
      </c>
      <c r="F34728" s="2" t="s">
        <v>28</v>
      </c>
      <c r="G34728" s="2" t="s">
        <v>47</v>
      </c>
      <c r="H34728" s="1">
        <v>44388</v>
      </c>
      <c r="I34728" s="1">
        <v>44269</v>
      </c>
      <c r="J34728" s="1">
        <v>44269</v>
      </c>
      <c r="K34728" s="2" t="s">
        <v>38</v>
      </c>
      <c r="L34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28" s="1">
        <v>44300</v>
      </c>
      <c r="N34728">
        <v>1013724</v>
      </c>
      <c r="O34728" s="2" t="s">
        <v>20941</v>
      </c>
      <c r="P34728" s="2" t="s">
        <v>57</v>
      </c>
      <c r="Q34728" s="2" t="s">
        <v>28661</v>
      </c>
      <c r="R34728" s="2" t="s">
        <v>43</v>
      </c>
      <c r="S34728">
        <v>48000</v>
      </c>
      <c r="T34728">
        <v>7.5800001621246338E-2</v>
      </c>
      <c r="U34728">
        <v>97.709999084472656</v>
      </c>
      <c r="V34728">
        <v>0.13989999890327454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s="2" t="s">
        <v>83</v>
      </c>
      <c r="C34729" s="2" t="s">
        <v>25</v>
      </c>
      <c r="D34729" s="2" t="s">
        <v>50</v>
      </c>
      <c r="E34729" s="2" t="s">
        <v>13463</v>
      </c>
      <c r="F34729" s="2" t="s">
        <v>28</v>
      </c>
      <c r="G34729" s="2" t="s">
        <v>47</v>
      </c>
      <c r="H34729" s="1">
        <v>44387</v>
      </c>
      <c r="I34729" s="1">
        <v>44392</v>
      </c>
      <c r="J34729" s="1">
        <v>44392</v>
      </c>
      <c r="K34729" s="2" t="s">
        <v>38</v>
      </c>
      <c r="L34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29" s="1">
        <v>44423</v>
      </c>
      <c r="N34729">
        <v>703366</v>
      </c>
      <c r="O34729" s="2" t="s">
        <v>20941</v>
      </c>
      <c r="P34729" s="2" t="s">
        <v>158</v>
      </c>
      <c r="Q34729" s="2" t="s">
        <v>28661</v>
      </c>
      <c r="R34729" s="2" t="s">
        <v>43</v>
      </c>
      <c r="S34729">
        <v>90000</v>
      </c>
      <c r="T34729">
        <v>0.16410000622272491</v>
      </c>
      <c r="U34729">
        <v>109.79000091552734</v>
      </c>
      <c r="V34729">
        <v>0.13230000436306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s="2" t="s">
        <v>64</v>
      </c>
      <c r="C34730" s="2" t="s">
        <v>25</v>
      </c>
      <c r="D34730" s="2" t="s">
        <v>75</v>
      </c>
      <c r="E34730" s="2" t="s">
        <v>26184</v>
      </c>
      <c r="F34730" s="2" t="s">
        <v>28</v>
      </c>
      <c r="G34730" s="2" t="s">
        <v>47</v>
      </c>
      <c r="H34730" s="1">
        <v>44540</v>
      </c>
      <c r="I34730" s="1">
        <v>44268</v>
      </c>
      <c r="J34730" s="1">
        <v>44268</v>
      </c>
      <c r="K34730" s="2" t="s">
        <v>38</v>
      </c>
      <c r="L34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30" s="1">
        <v>44299</v>
      </c>
      <c r="N34730">
        <v>805500</v>
      </c>
      <c r="O34730" s="2" t="s">
        <v>20941</v>
      </c>
      <c r="P34730" s="2" t="s">
        <v>32</v>
      </c>
      <c r="Q34730" s="2" t="s">
        <v>28661</v>
      </c>
      <c r="R34730" s="2" t="s">
        <v>43</v>
      </c>
      <c r="S34730">
        <v>54996</v>
      </c>
      <c r="T34730">
        <v>0.13699999451637268</v>
      </c>
      <c r="U34730">
        <v>146.77000427246094</v>
      </c>
      <c r="V34730">
        <v>0.13349999487400055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s="2" t="s">
        <v>67</v>
      </c>
      <c r="C34731" s="2" t="s">
        <v>25</v>
      </c>
      <c r="D34731" s="2" t="s">
        <v>90</v>
      </c>
      <c r="E34731" s="2" t="s">
        <v>26185</v>
      </c>
      <c r="F34731" s="2" t="s">
        <v>28</v>
      </c>
      <c r="G34731" s="2" t="s">
        <v>47</v>
      </c>
      <c r="H34731" s="1">
        <v>44450</v>
      </c>
      <c r="I34731" s="1">
        <v>44483</v>
      </c>
      <c r="J34731" s="1">
        <v>44483</v>
      </c>
      <c r="K34731" s="2" t="s">
        <v>38</v>
      </c>
      <c r="L34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31" s="1">
        <v>44514</v>
      </c>
      <c r="N34731">
        <v>1075633</v>
      </c>
      <c r="O34731" s="2" t="s">
        <v>20941</v>
      </c>
      <c r="P34731" s="2" t="s">
        <v>158</v>
      </c>
      <c r="Q34731" s="2" t="s">
        <v>28661</v>
      </c>
      <c r="R34731" s="2" t="s">
        <v>43</v>
      </c>
      <c r="S34731">
        <v>39996</v>
      </c>
      <c r="T34731">
        <v>0.20610000193119049</v>
      </c>
      <c r="U34731">
        <v>227.47999572753906</v>
      </c>
      <c r="V34731">
        <v>0.12989999353885651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s="2" t="s">
        <v>64</v>
      </c>
      <c r="C34732" s="2" t="s">
        <v>25</v>
      </c>
      <c r="D34732" s="2" t="s">
        <v>55</v>
      </c>
      <c r="E34732" s="2" t="s">
        <v>26186</v>
      </c>
      <c r="F34732" s="2" t="s">
        <v>28</v>
      </c>
      <c r="G34732" s="2" t="s">
        <v>47</v>
      </c>
      <c r="H34732" s="1">
        <v>44418</v>
      </c>
      <c r="I34732" s="1">
        <v>44423</v>
      </c>
      <c r="J34732" s="1">
        <v>44423</v>
      </c>
      <c r="K34732" s="2" t="s">
        <v>38</v>
      </c>
      <c r="L34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32" s="1">
        <v>44454</v>
      </c>
      <c r="N34732">
        <v>719456</v>
      </c>
      <c r="O34732" s="2" t="s">
        <v>20941</v>
      </c>
      <c r="P34732" s="2" t="s">
        <v>158</v>
      </c>
      <c r="Q34732" s="2" t="s">
        <v>28661</v>
      </c>
      <c r="R34732" s="2" t="s">
        <v>43</v>
      </c>
      <c r="S34732">
        <v>45000</v>
      </c>
      <c r="T34732">
        <v>0.15629999339580536</v>
      </c>
      <c r="U34732">
        <v>64.620002746582031</v>
      </c>
      <c r="V34732">
        <v>0.13230000436306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s="2" t="s">
        <v>294</v>
      </c>
      <c r="C34733" s="2" t="s">
        <v>25</v>
      </c>
      <c r="D34733" s="2" t="s">
        <v>40</v>
      </c>
      <c r="E34733" s="2" t="s">
        <v>10822</v>
      </c>
      <c r="F34733" s="2" t="s">
        <v>28</v>
      </c>
      <c r="G34733" s="2" t="s">
        <v>47</v>
      </c>
      <c r="H34733" s="1">
        <v>44419</v>
      </c>
      <c r="I34733" s="1">
        <v>44332</v>
      </c>
      <c r="J34733" s="1">
        <v>44390</v>
      </c>
      <c r="K34733" s="2" t="s">
        <v>38</v>
      </c>
      <c r="L34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33" s="1">
        <v>44421</v>
      </c>
      <c r="N34733">
        <v>1063722</v>
      </c>
      <c r="O34733" s="2" t="s">
        <v>20941</v>
      </c>
      <c r="P34733" s="2" t="s">
        <v>59</v>
      </c>
      <c r="Q34733" s="2" t="s">
        <v>28661</v>
      </c>
      <c r="R34733" s="2" t="s">
        <v>43</v>
      </c>
      <c r="S34733">
        <v>50004</v>
      </c>
      <c r="T34733">
        <v>3.6200001835823059E-2</v>
      </c>
      <c r="U34733">
        <v>115.02999877929688</v>
      </c>
      <c r="V34733">
        <v>0.13490000367164612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s="2" t="s">
        <v>86</v>
      </c>
      <c r="C34734" s="2" t="s">
        <v>25</v>
      </c>
      <c r="D34734" s="2" t="s">
        <v>80</v>
      </c>
      <c r="E34734" s="2" t="s">
        <v>18204</v>
      </c>
      <c r="F34734" s="2" t="s">
        <v>87</v>
      </c>
      <c r="G34734" s="2" t="s">
        <v>47</v>
      </c>
      <c r="H34734" s="1">
        <v>44418</v>
      </c>
      <c r="I34734" s="1">
        <v>44302</v>
      </c>
      <c r="J34734" s="1">
        <v>44362</v>
      </c>
      <c r="K34734" s="2" t="s">
        <v>38</v>
      </c>
      <c r="L34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34" s="1">
        <v>44392</v>
      </c>
      <c r="N34734">
        <v>717847</v>
      </c>
      <c r="O34734" s="2" t="s">
        <v>20941</v>
      </c>
      <c r="P34734" s="2" t="s">
        <v>901</v>
      </c>
      <c r="Q34734" s="2" t="s">
        <v>28661</v>
      </c>
      <c r="R34734" s="2" t="s">
        <v>43</v>
      </c>
      <c r="S34734">
        <v>96504</v>
      </c>
      <c r="T34734">
        <v>0.19419999420642853</v>
      </c>
      <c r="U34734">
        <v>122.44999694824219</v>
      </c>
      <c r="V34734">
        <v>0.1632000058889389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s="2" t="s">
        <v>135</v>
      </c>
      <c r="C34735" s="2" t="s">
        <v>25</v>
      </c>
      <c r="D34735" s="2" t="s">
        <v>50</v>
      </c>
      <c r="E34735" s="2" t="s">
        <v>8627</v>
      </c>
      <c r="F34735" s="2" t="s">
        <v>87</v>
      </c>
      <c r="G34735" s="2" t="s">
        <v>47</v>
      </c>
      <c r="H34735" s="1">
        <v>44479</v>
      </c>
      <c r="I34735" s="1">
        <v>44332</v>
      </c>
      <c r="J34735" s="1">
        <v>44513</v>
      </c>
      <c r="K34735" s="2" t="s">
        <v>38</v>
      </c>
      <c r="L34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35" s="1">
        <v>44543</v>
      </c>
      <c r="N34735">
        <v>776861</v>
      </c>
      <c r="O34735" s="2" t="s">
        <v>20941</v>
      </c>
      <c r="P34735" s="2" t="s">
        <v>109</v>
      </c>
      <c r="Q34735" s="2" t="s">
        <v>28661</v>
      </c>
      <c r="R34735" s="2" t="s">
        <v>43</v>
      </c>
      <c r="S34735">
        <v>62004</v>
      </c>
      <c r="T34735">
        <v>0.21930000185966492</v>
      </c>
      <c r="U34735">
        <v>358.42999267578125</v>
      </c>
      <c r="V34735">
        <v>0.15199999511241913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s="2" t="s">
        <v>64</v>
      </c>
      <c r="C34736" s="2" t="s">
        <v>25</v>
      </c>
      <c r="D34736" s="2" t="s">
        <v>50</v>
      </c>
      <c r="E34736" s="2" t="s">
        <v>26187</v>
      </c>
      <c r="F34736" s="2" t="s">
        <v>87</v>
      </c>
      <c r="G34736" s="2" t="s">
        <v>47</v>
      </c>
      <c r="H34736" s="1">
        <v>44357</v>
      </c>
      <c r="I34736" s="1">
        <v>44423</v>
      </c>
      <c r="J34736" s="1">
        <v>44362</v>
      </c>
      <c r="K34736" s="2" t="s">
        <v>38</v>
      </c>
      <c r="L34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36" s="1">
        <v>44392</v>
      </c>
      <c r="N34736">
        <v>678077</v>
      </c>
      <c r="O34736" s="2" t="s">
        <v>20941</v>
      </c>
      <c r="P34736" s="2" t="s">
        <v>138</v>
      </c>
      <c r="Q34736" s="2" t="s">
        <v>28661</v>
      </c>
      <c r="R34736" s="2" t="s">
        <v>43</v>
      </c>
      <c r="S34736">
        <v>41004</v>
      </c>
      <c r="T34736">
        <v>3.3399999141693115E-2</v>
      </c>
      <c r="U34736">
        <v>167.30999755859375</v>
      </c>
      <c r="V34736">
        <v>0.15209999680519104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s="2" t="s">
        <v>135</v>
      </c>
      <c r="C34737" s="2" t="s">
        <v>25</v>
      </c>
      <c r="D34737" s="2" t="s">
        <v>40</v>
      </c>
      <c r="E34737" s="2" t="s">
        <v>2159</v>
      </c>
      <c r="F34737" s="2" t="s">
        <v>87</v>
      </c>
      <c r="G34737" s="2" t="s">
        <v>47</v>
      </c>
      <c r="H34737" s="1">
        <v>44510</v>
      </c>
      <c r="I34737" s="1">
        <v>44332</v>
      </c>
      <c r="J34737" s="1">
        <v>44453</v>
      </c>
      <c r="K34737" s="2" t="s">
        <v>38</v>
      </c>
      <c r="L34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37" s="1">
        <v>44483</v>
      </c>
      <c r="N34737">
        <v>780711</v>
      </c>
      <c r="O34737" s="2" t="s">
        <v>20941</v>
      </c>
      <c r="P34737" s="2" t="s">
        <v>109</v>
      </c>
      <c r="Q34737" s="2" t="s">
        <v>28661</v>
      </c>
      <c r="R34737" s="2" t="s">
        <v>43</v>
      </c>
      <c r="S34737">
        <v>91200</v>
      </c>
      <c r="T34737">
        <v>0.21819999814033508</v>
      </c>
      <c r="U34737">
        <v>334.54000854492188</v>
      </c>
      <c r="V34737">
        <v>0.15199999511241913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s="2" t="s">
        <v>135</v>
      </c>
      <c r="C34738" s="2" t="s">
        <v>25</v>
      </c>
      <c r="D34738" s="2" t="s">
        <v>26</v>
      </c>
      <c r="E34738" s="2" t="s">
        <v>26188</v>
      </c>
      <c r="F34738" s="2" t="s">
        <v>87</v>
      </c>
      <c r="G34738" s="2" t="s">
        <v>47</v>
      </c>
      <c r="H34738" s="1">
        <v>44358</v>
      </c>
      <c r="I34738" s="1">
        <v>44361</v>
      </c>
      <c r="J34738" s="1">
        <v>44361</v>
      </c>
      <c r="K34738" s="2" t="s">
        <v>38</v>
      </c>
      <c r="L34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38" s="1">
        <v>44391</v>
      </c>
      <c r="N34738">
        <v>976850</v>
      </c>
      <c r="O34738" s="2" t="s">
        <v>20941</v>
      </c>
      <c r="P34738" s="2" t="s">
        <v>901</v>
      </c>
      <c r="Q34738" s="2" t="s">
        <v>28661</v>
      </c>
      <c r="R34738" s="2" t="s">
        <v>43</v>
      </c>
      <c r="S34738">
        <v>50000</v>
      </c>
      <c r="T34738">
        <v>0.1168999969959259</v>
      </c>
      <c r="U34738">
        <v>200.94000244140625</v>
      </c>
      <c r="V34738">
        <v>0.17489999532699585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s="2" t="s">
        <v>193</v>
      </c>
      <c r="C34739" s="2" t="s">
        <v>25</v>
      </c>
      <c r="D34739" s="2" t="s">
        <v>50</v>
      </c>
      <c r="E34739" s="2" t="s">
        <v>26189</v>
      </c>
      <c r="F34739" s="2" t="s">
        <v>37</v>
      </c>
      <c r="G34739" s="2" t="s">
        <v>47</v>
      </c>
      <c r="H34739" s="1">
        <v>44540</v>
      </c>
      <c r="I34739" s="1">
        <v>44545</v>
      </c>
      <c r="J34739" s="1">
        <v>44545</v>
      </c>
      <c r="K34739" s="2" t="s">
        <v>38</v>
      </c>
      <c r="L34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39" s="1">
        <v>44576</v>
      </c>
      <c r="N34739">
        <v>809952</v>
      </c>
      <c r="O34739" s="2" t="s">
        <v>20941</v>
      </c>
      <c r="P34739" s="2" t="s">
        <v>1140</v>
      </c>
      <c r="Q34739" s="2" t="s">
        <v>28661</v>
      </c>
      <c r="R34739" s="2" t="s">
        <v>43</v>
      </c>
      <c r="S34739">
        <v>32000</v>
      </c>
      <c r="T34739">
        <v>4.7299999743700027E-2</v>
      </c>
      <c r="U34739">
        <v>248.85000610351563</v>
      </c>
      <c r="V34739">
        <v>0.17059999704360962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s="2" t="s">
        <v>234</v>
      </c>
      <c r="C34740" s="2" t="s">
        <v>25</v>
      </c>
      <c r="D34740" s="2" t="s">
        <v>107</v>
      </c>
      <c r="E34740" s="2" t="s">
        <v>26190</v>
      </c>
      <c r="F34740" s="2" t="s">
        <v>37</v>
      </c>
      <c r="G34740" s="2" t="s">
        <v>47</v>
      </c>
      <c r="H34740" s="1">
        <v>44327</v>
      </c>
      <c r="I34740" s="1">
        <v>44332</v>
      </c>
      <c r="J34740" s="1">
        <v>44332</v>
      </c>
      <c r="K34740" s="2" t="s">
        <v>38</v>
      </c>
      <c r="L34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40" s="1">
        <v>44363</v>
      </c>
      <c r="N34740">
        <v>945689</v>
      </c>
      <c r="O34740" s="2" t="s">
        <v>20941</v>
      </c>
      <c r="P34740" s="2" t="s">
        <v>39</v>
      </c>
      <c r="Q34740" s="2" t="s">
        <v>28661</v>
      </c>
      <c r="R34740" s="2" t="s">
        <v>43</v>
      </c>
      <c r="S34740">
        <v>35000</v>
      </c>
      <c r="T34740">
        <v>0.22249999642372131</v>
      </c>
      <c r="U34740">
        <v>213.25999450683594</v>
      </c>
      <c r="V34740">
        <v>0.17990000545978546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s="2" t="s">
        <v>44</v>
      </c>
      <c r="C34741" s="2" t="s">
        <v>25</v>
      </c>
      <c r="D34741" s="2" t="s">
        <v>75</v>
      </c>
      <c r="E34741" s="2" t="s">
        <v>26191</v>
      </c>
      <c r="F34741" s="2" t="s">
        <v>37</v>
      </c>
      <c r="G34741" s="2" t="s">
        <v>47</v>
      </c>
      <c r="H34741" s="1">
        <v>44207</v>
      </c>
      <c r="I34741" s="1">
        <v>44392</v>
      </c>
      <c r="J34741" s="1">
        <v>44362</v>
      </c>
      <c r="K34741" s="2" t="s">
        <v>38</v>
      </c>
      <c r="L34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41" s="1">
        <v>44392</v>
      </c>
      <c r="N34741">
        <v>838380</v>
      </c>
      <c r="O34741" s="2" t="s">
        <v>20941</v>
      </c>
      <c r="P34741" s="2" t="s">
        <v>869</v>
      </c>
      <c r="Q34741" s="2" t="s">
        <v>28661</v>
      </c>
      <c r="R34741" s="2" t="s">
        <v>43</v>
      </c>
      <c r="S34741">
        <v>54996</v>
      </c>
      <c r="T34741">
        <v>0.16060000658035278</v>
      </c>
      <c r="U34741">
        <v>148.3800048828125</v>
      </c>
      <c r="V34741">
        <v>0.16769999265670776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s="2" t="s">
        <v>193</v>
      </c>
      <c r="C34742" s="2" t="s">
        <v>25</v>
      </c>
      <c r="D34742" s="2" t="s">
        <v>50</v>
      </c>
      <c r="E34742" s="2" t="s">
        <v>5726</v>
      </c>
      <c r="F34742" s="2" t="s">
        <v>37</v>
      </c>
      <c r="G34742" s="2" t="s">
        <v>47</v>
      </c>
      <c r="H34742" s="1">
        <v>44358</v>
      </c>
      <c r="I34742" s="1">
        <v>44332</v>
      </c>
      <c r="J34742" s="1">
        <v>44542</v>
      </c>
      <c r="K34742" s="2" t="s">
        <v>38</v>
      </c>
      <c r="L34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42" s="1">
        <v>44573</v>
      </c>
      <c r="N34742">
        <v>978789</v>
      </c>
      <c r="O34742" s="2" t="s">
        <v>20941</v>
      </c>
      <c r="P34742" s="2" t="s">
        <v>869</v>
      </c>
      <c r="Q34742" s="2" t="s">
        <v>28661</v>
      </c>
      <c r="R34742" s="2" t="s">
        <v>43</v>
      </c>
      <c r="S34742">
        <v>125004</v>
      </c>
      <c r="T34742">
        <v>0.12839999794960022</v>
      </c>
      <c r="U34742">
        <v>92.19000244140625</v>
      </c>
      <c r="V34742">
        <v>0.18389999866485596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s="2" t="s">
        <v>151</v>
      </c>
      <c r="C34743" s="2" t="s">
        <v>25</v>
      </c>
      <c r="D34743" s="2" t="s">
        <v>55</v>
      </c>
      <c r="E34743" s="2" t="s">
        <v>26192</v>
      </c>
      <c r="F34743" s="2" t="s">
        <v>37</v>
      </c>
      <c r="G34743" s="2" t="s">
        <v>47</v>
      </c>
      <c r="H34743" s="1">
        <v>44358</v>
      </c>
      <c r="I34743" s="1">
        <v>44391</v>
      </c>
      <c r="J34743" s="1">
        <v>44361</v>
      </c>
      <c r="K34743" s="2" t="s">
        <v>38</v>
      </c>
      <c r="L34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43" s="1">
        <v>44391</v>
      </c>
      <c r="N34743">
        <v>1005821</v>
      </c>
      <c r="O34743" s="2" t="s">
        <v>20941</v>
      </c>
      <c r="P34743" s="2" t="s">
        <v>39</v>
      </c>
      <c r="Q34743" s="2" t="s">
        <v>28661</v>
      </c>
      <c r="R34743" s="2" t="s">
        <v>43</v>
      </c>
      <c r="S34743">
        <v>38532</v>
      </c>
      <c r="T34743">
        <v>0.14110000431537628</v>
      </c>
      <c r="U34743">
        <v>60.939998626708984</v>
      </c>
      <c r="V34743">
        <v>0.17990000545978546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s="2" t="s">
        <v>146</v>
      </c>
      <c r="C34744" s="2" t="s">
        <v>25</v>
      </c>
      <c r="D34744" s="2" t="s">
        <v>107</v>
      </c>
      <c r="E34744" s="2" t="s">
        <v>26193</v>
      </c>
      <c r="F34744" s="2" t="s">
        <v>37</v>
      </c>
      <c r="G34744" s="2" t="s">
        <v>47</v>
      </c>
      <c r="H34744" s="1">
        <v>44418</v>
      </c>
      <c r="I34744" s="1">
        <v>44454</v>
      </c>
      <c r="J34744" s="1">
        <v>44454</v>
      </c>
      <c r="K34744" s="2" t="s">
        <v>38</v>
      </c>
      <c r="L34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44" s="1">
        <v>44484</v>
      </c>
      <c r="N34744">
        <v>730545</v>
      </c>
      <c r="O34744" s="2" t="s">
        <v>20941</v>
      </c>
      <c r="P34744" s="2" t="s">
        <v>39</v>
      </c>
      <c r="Q34744" s="2" t="s">
        <v>28661</v>
      </c>
      <c r="R34744" s="2" t="s">
        <v>43</v>
      </c>
      <c r="S34744">
        <v>20400</v>
      </c>
      <c r="T34744">
        <v>0.19410000741481781</v>
      </c>
      <c r="U34744">
        <v>79.819999694824219</v>
      </c>
      <c r="V34744">
        <v>0.16449999809265137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s="2" t="s">
        <v>44</v>
      </c>
      <c r="C34745" s="2" t="s">
        <v>25</v>
      </c>
      <c r="D34745" s="2" t="s">
        <v>50</v>
      </c>
      <c r="E34745" s="2" t="s">
        <v>26194</v>
      </c>
      <c r="F34745" s="2" t="s">
        <v>37</v>
      </c>
      <c r="G34745" s="2" t="s">
        <v>47</v>
      </c>
      <c r="H34745" s="1">
        <v>44207</v>
      </c>
      <c r="I34745" s="1">
        <v>44212</v>
      </c>
      <c r="J34745" s="1">
        <v>44241</v>
      </c>
      <c r="K34745" s="2" t="s">
        <v>38</v>
      </c>
      <c r="L34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45" s="1">
        <v>44269</v>
      </c>
      <c r="N34745">
        <v>835320</v>
      </c>
      <c r="O34745" s="2" t="s">
        <v>20941</v>
      </c>
      <c r="P34745" s="2" t="s">
        <v>39</v>
      </c>
      <c r="Q34745" s="2" t="s">
        <v>28661</v>
      </c>
      <c r="R34745" s="2" t="s">
        <v>43</v>
      </c>
      <c r="S34745">
        <v>42307.19921875</v>
      </c>
      <c r="T34745">
        <v>1.6699999570846558E-2</v>
      </c>
      <c r="U34745">
        <v>176.6300048828125</v>
      </c>
      <c r="V34745">
        <v>0.164000004529953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s="2" t="s">
        <v>126</v>
      </c>
      <c r="C34746" s="2" t="s">
        <v>25</v>
      </c>
      <c r="D34746" s="2" t="s">
        <v>55</v>
      </c>
      <c r="E34746" s="2" t="s">
        <v>23112</v>
      </c>
      <c r="F34746" s="2" t="s">
        <v>37</v>
      </c>
      <c r="G34746" s="2" t="s">
        <v>47</v>
      </c>
      <c r="H34746" s="1">
        <v>44419</v>
      </c>
      <c r="I34746" s="1">
        <v>44452</v>
      </c>
      <c r="J34746" s="1">
        <v>44421</v>
      </c>
      <c r="K34746" s="2" t="s">
        <v>38</v>
      </c>
      <c r="L34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46" s="1">
        <v>44452</v>
      </c>
      <c r="N34746">
        <v>1062371</v>
      </c>
      <c r="O34746" s="2" t="s">
        <v>20941</v>
      </c>
      <c r="P34746" s="2" t="s">
        <v>890</v>
      </c>
      <c r="Q34746" s="2" t="s">
        <v>28661</v>
      </c>
      <c r="R34746" s="2" t="s">
        <v>43</v>
      </c>
      <c r="S34746">
        <v>84000</v>
      </c>
      <c r="T34746">
        <v>0.21559999883174896</v>
      </c>
      <c r="U34746">
        <v>263.22000122070313</v>
      </c>
      <c r="V34746">
        <v>0.19689999520778656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s="2" t="s">
        <v>142</v>
      </c>
      <c r="C34747" s="2" t="s">
        <v>25</v>
      </c>
      <c r="D34747" s="2" t="s">
        <v>35</v>
      </c>
      <c r="E34747" s="2" t="s">
        <v>26195</v>
      </c>
      <c r="F34747" s="2" t="s">
        <v>37</v>
      </c>
      <c r="G34747" s="2" t="s">
        <v>47</v>
      </c>
      <c r="H34747" s="1">
        <v>44388</v>
      </c>
      <c r="I34747" s="1">
        <v>44332</v>
      </c>
      <c r="J34747" s="1">
        <v>44361</v>
      </c>
      <c r="K34747" s="2" t="s">
        <v>38</v>
      </c>
      <c r="L34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47" s="1">
        <v>44391</v>
      </c>
      <c r="N34747">
        <v>1021164</v>
      </c>
      <c r="O34747" s="2" t="s">
        <v>20941</v>
      </c>
      <c r="P34747" s="2" t="s">
        <v>869</v>
      </c>
      <c r="Q34747" s="2" t="s">
        <v>28661</v>
      </c>
      <c r="R34747" s="2" t="s">
        <v>43</v>
      </c>
      <c r="S34747">
        <v>67000</v>
      </c>
      <c r="T34747">
        <v>0.14259999990463257</v>
      </c>
      <c r="U34747">
        <v>327.760009765625</v>
      </c>
      <c r="V34747">
        <v>0.18389999866485596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s="2" t="s">
        <v>86</v>
      </c>
      <c r="C34748" s="2" t="s">
        <v>25</v>
      </c>
      <c r="D34748" s="2" t="s">
        <v>107</v>
      </c>
      <c r="E34748" s="2" t="s">
        <v>26196</v>
      </c>
      <c r="F34748" s="2" t="s">
        <v>615</v>
      </c>
      <c r="G34748" s="2" t="s">
        <v>47</v>
      </c>
      <c r="H34748" s="1">
        <v>44419</v>
      </c>
      <c r="I34748" s="1">
        <v>44332</v>
      </c>
      <c r="J34748" s="1">
        <v>44239</v>
      </c>
      <c r="K34748" s="2" t="s">
        <v>38</v>
      </c>
      <c r="L34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48" s="1">
        <v>44267</v>
      </c>
      <c r="N34748">
        <v>1049980</v>
      </c>
      <c r="O34748" s="2" t="s">
        <v>20941</v>
      </c>
      <c r="P34748" s="2" t="s">
        <v>1385</v>
      </c>
      <c r="Q34748" s="2" t="s">
        <v>28661</v>
      </c>
      <c r="R34748" s="2" t="s">
        <v>43</v>
      </c>
      <c r="S34748">
        <v>110328</v>
      </c>
      <c r="T34748">
        <v>0.16009999811649323</v>
      </c>
      <c r="U34748">
        <v>421.95001220703125</v>
      </c>
      <c r="V34748">
        <v>0.20990000665187836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s="2" t="s">
        <v>24</v>
      </c>
      <c r="C34749" s="2" t="s">
        <v>25</v>
      </c>
      <c r="D34749" s="2" t="s">
        <v>50</v>
      </c>
      <c r="E34749" s="2" t="s">
        <v>26197</v>
      </c>
      <c r="F34749" s="2" t="s">
        <v>1254</v>
      </c>
      <c r="G34749" s="2" t="s">
        <v>47</v>
      </c>
      <c r="H34749" s="1">
        <v>44266</v>
      </c>
      <c r="I34749" s="1">
        <v>44332</v>
      </c>
      <c r="J34749" s="1">
        <v>44332</v>
      </c>
      <c r="K34749" s="2" t="s">
        <v>38</v>
      </c>
      <c r="L34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49" s="1">
        <v>44363</v>
      </c>
      <c r="N34749">
        <v>902889</v>
      </c>
      <c r="O34749" s="2" t="s">
        <v>20941</v>
      </c>
      <c r="P34749" s="2" t="s">
        <v>5569</v>
      </c>
      <c r="Q34749" s="2" t="s">
        <v>28661</v>
      </c>
      <c r="R34749" s="2" t="s">
        <v>43</v>
      </c>
      <c r="S34749">
        <v>185000</v>
      </c>
      <c r="T34749">
        <v>0.21549999713897705</v>
      </c>
      <c r="U34749">
        <v>399.85000610351563</v>
      </c>
      <c r="V34749">
        <v>0.2159000039100647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s="2" t="s">
        <v>86</v>
      </c>
      <c r="C34750" s="2" t="s">
        <v>25</v>
      </c>
      <c r="D34750" s="2" t="s">
        <v>107</v>
      </c>
      <c r="E34750" s="2" t="s">
        <v>26198</v>
      </c>
      <c r="F34750" s="2" t="s">
        <v>46</v>
      </c>
      <c r="G34750" s="2" t="s">
        <v>62</v>
      </c>
      <c r="H34750" s="1">
        <v>44327</v>
      </c>
      <c r="I34750" s="1">
        <v>44269</v>
      </c>
      <c r="J34750" s="1">
        <v>44241</v>
      </c>
      <c r="K34750" s="2" t="s">
        <v>38</v>
      </c>
      <c r="L34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50" s="1">
        <v>44269</v>
      </c>
      <c r="N34750">
        <v>949151</v>
      </c>
      <c r="O34750" s="2" t="s">
        <v>20941</v>
      </c>
      <c r="P34750" s="2" t="s">
        <v>48</v>
      </c>
      <c r="Q34750" s="2" t="s">
        <v>28661</v>
      </c>
      <c r="R34750" s="2" t="s">
        <v>43</v>
      </c>
      <c r="S34750">
        <v>47496</v>
      </c>
      <c r="T34750">
        <v>2.1500000730156898E-2</v>
      </c>
      <c r="U34750">
        <v>53.849998474121094</v>
      </c>
      <c r="V34750">
        <v>0.10589999705553055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s="2" t="s">
        <v>183</v>
      </c>
      <c r="C34751" s="2" t="s">
        <v>25</v>
      </c>
      <c r="D34751" s="2" t="s">
        <v>107</v>
      </c>
      <c r="E34751" s="2" t="s">
        <v>26199</v>
      </c>
      <c r="F34751" s="2" t="s">
        <v>46</v>
      </c>
      <c r="G34751" s="2" t="s">
        <v>62</v>
      </c>
      <c r="H34751" s="1">
        <v>44388</v>
      </c>
      <c r="I34751" s="1">
        <v>44545</v>
      </c>
      <c r="J34751" s="1">
        <v>44545</v>
      </c>
      <c r="K34751" s="2" t="s">
        <v>38</v>
      </c>
      <c r="L34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51" s="1">
        <v>44576</v>
      </c>
      <c r="N34751">
        <v>1015968</v>
      </c>
      <c r="O34751" s="2" t="s">
        <v>20941</v>
      </c>
      <c r="P34751" s="2" t="s">
        <v>74</v>
      </c>
      <c r="Q34751" s="2" t="s">
        <v>28661</v>
      </c>
      <c r="R34751" s="2" t="s">
        <v>43</v>
      </c>
      <c r="S34751">
        <v>63000</v>
      </c>
      <c r="T34751">
        <v>0.20839999616146088</v>
      </c>
      <c r="U34751">
        <v>57.610000610351563</v>
      </c>
      <c r="V34751">
        <v>0.10989999771118164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s="2" t="s">
        <v>128</v>
      </c>
      <c r="C34752" s="2" t="s">
        <v>25</v>
      </c>
      <c r="D34752" s="2" t="s">
        <v>26</v>
      </c>
      <c r="E34752" s="2" t="s">
        <v>26200</v>
      </c>
      <c r="F34752" s="2" t="s">
        <v>46</v>
      </c>
      <c r="G34752" s="2" t="s">
        <v>62</v>
      </c>
      <c r="H34752" s="1">
        <v>44479</v>
      </c>
      <c r="I34752" s="1">
        <v>44454</v>
      </c>
      <c r="J34752" s="1">
        <v>44392</v>
      </c>
      <c r="K34752" s="2" t="s">
        <v>38</v>
      </c>
      <c r="L34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52" s="1">
        <v>44423</v>
      </c>
      <c r="N34752">
        <v>757580</v>
      </c>
      <c r="O34752" s="2" t="s">
        <v>20941</v>
      </c>
      <c r="P34752" s="2" t="s">
        <v>72</v>
      </c>
      <c r="Q34752" s="2" t="s">
        <v>28661</v>
      </c>
      <c r="R34752" s="2" t="s">
        <v>43</v>
      </c>
      <c r="S34752">
        <v>20004</v>
      </c>
      <c r="T34752">
        <v>4.5600000768899918E-2</v>
      </c>
      <c r="U34752">
        <v>76.959999084472656</v>
      </c>
      <c r="V34752">
        <v>0.11490000039339066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s="2" t="s">
        <v>86</v>
      </c>
      <c r="C34753" s="2" t="s">
        <v>25</v>
      </c>
      <c r="D34753" s="2" t="s">
        <v>55</v>
      </c>
      <c r="E34753" s="2" t="s">
        <v>26201</v>
      </c>
      <c r="F34753" s="2" t="s">
        <v>28</v>
      </c>
      <c r="G34753" s="2" t="s">
        <v>62</v>
      </c>
      <c r="H34753" s="1">
        <v>44357</v>
      </c>
      <c r="I34753" s="1">
        <v>44454</v>
      </c>
      <c r="J34753" s="1">
        <v>44241</v>
      </c>
      <c r="K34753" s="2" t="s">
        <v>38</v>
      </c>
      <c r="L34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53" s="1">
        <v>44269</v>
      </c>
      <c r="N34753">
        <v>686496</v>
      </c>
      <c r="O34753" s="2" t="s">
        <v>20941</v>
      </c>
      <c r="P34753" s="2" t="s">
        <v>59</v>
      </c>
      <c r="Q34753" s="2" t="s">
        <v>28661</v>
      </c>
      <c r="R34753" s="2" t="s">
        <v>43</v>
      </c>
      <c r="S34753">
        <v>97650</v>
      </c>
      <c r="T34753">
        <v>0.1331000030040741</v>
      </c>
      <c r="U34753">
        <v>230.66999816894531</v>
      </c>
      <c r="V34753">
        <v>0.13609999418258667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s="2" t="s">
        <v>64</v>
      </c>
      <c r="C34754" s="2" t="s">
        <v>25</v>
      </c>
      <c r="D34754" s="2" t="s">
        <v>75</v>
      </c>
      <c r="E34754" s="2"/>
      <c r="F34754" s="2" t="s">
        <v>28</v>
      </c>
      <c r="G34754" s="2" t="s">
        <v>62</v>
      </c>
      <c r="H34754" s="1">
        <v>44419</v>
      </c>
      <c r="I34754" s="1">
        <v>44453</v>
      </c>
      <c r="J34754" s="1">
        <v>44453</v>
      </c>
      <c r="K34754" s="2" t="s">
        <v>38</v>
      </c>
      <c r="L34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54" s="1">
        <v>44483</v>
      </c>
      <c r="N34754">
        <v>1048293</v>
      </c>
      <c r="O34754" s="2" t="s">
        <v>20941</v>
      </c>
      <c r="P34754" s="2" t="s">
        <v>158</v>
      </c>
      <c r="Q34754" s="2" t="s">
        <v>28661</v>
      </c>
      <c r="R34754" s="2" t="s">
        <v>43</v>
      </c>
      <c r="S34754">
        <v>84000</v>
      </c>
      <c r="T34754">
        <v>2.1400000900030136E-2</v>
      </c>
      <c r="U34754">
        <v>136.49000549316406</v>
      </c>
      <c r="V34754">
        <v>0.12989999353885651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s="2" t="s">
        <v>34</v>
      </c>
      <c r="C34755" s="2" t="s">
        <v>25</v>
      </c>
      <c r="D34755" s="2" t="s">
        <v>55</v>
      </c>
      <c r="E34755" s="2" t="s">
        <v>26202</v>
      </c>
      <c r="F34755" s="2" t="s">
        <v>37</v>
      </c>
      <c r="G34755" s="2" t="s">
        <v>62</v>
      </c>
      <c r="H34755" s="1">
        <v>44327</v>
      </c>
      <c r="I34755" s="1">
        <v>44332</v>
      </c>
      <c r="J34755" s="1">
        <v>44332</v>
      </c>
      <c r="K34755" s="2" t="s">
        <v>38</v>
      </c>
      <c r="L34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55" s="1">
        <v>44363</v>
      </c>
      <c r="N34755">
        <v>959414</v>
      </c>
      <c r="O34755" s="2" t="s">
        <v>20941</v>
      </c>
      <c r="P34755" s="2" t="s">
        <v>890</v>
      </c>
      <c r="Q34755" s="2" t="s">
        <v>28661</v>
      </c>
      <c r="R34755" s="2" t="s">
        <v>43</v>
      </c>
      <c r="S34755">
        <v>38004</v>
      </c>
      <c r="T34755">
        <v>9.4999998807907104E-2</v>
      </c>
      <c r="U34755">
        <v>131.61000061035156</v>
      </c>
      <c r="V34755">
        <v>0.19689999520778656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s="2" t="s">
        <v>64</v>
      </c>
      <c r="C34756" s="2" t="s">
        <v>25</v>
      </c>
      <c r="D34756" s="2" t="s">
        <v>75</v>
      </c>
      <c r="E34756" s="2" t="s">
        <v>26203</v>
      </c>
      <c r="F34756" s="2" t="s">
        <v>37</v>
      </c>
      <c r="G34756" s="2" t="s">
        <v>62</v>
      </c>
      <c r="H34756" s="1">
        <v>44388</v>
      </c>
      <c r="I34756" s="1">
        <v>44269</v>
      </c>
      <c r="J34756" s="1">
        <v>44269</v>
      </c>
      <c r="K34756" s="2" t="s">
        <v>38</v>
      </c>
      <c r="L34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56" s="1">
        <v>44300</v>
      </c>
      <c r="N34756">
        <v>1021642</v>
      </c>
      <c r="O34756" s="2" t="s">
        <v>20941</v>
      </c>
      <c r="P34756" s="2" t="s">
        <v>1140</v>
      </c>
      <c r="Q34756" s="2" t="s">
        <v>28661</v>
      </c>
      <c r="R34756" s="2" t="s">
        <v>43</v>
      </c>
      <c r="S34756">
        <v>60000</v>
      </c>
      <c r="T34756">
        <v>0.22699999809265137</v>
      </c>
      <c r="U34756">
        <v>261.010009765625</v>
      </c>
      <c r="V34756">
        <v>0.19290000200271606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s="2" t="s">
        <v>89</v>
      </c>
      <c r="C34757" s="2" t="s">
        <v>25</v>
      </c>
      <c r="D34757" s="2" t="s">
        <v>75</v>
      </c>
      <c r="E34757" s="2" t="s">
        <v>113</v>
      </c>
      <c r="F34757" s="2" t="s">
        <v>37</v>
      </c>
      <c r="G34757" s="2" t="s">
        <v>62</v>
      </c>
      <c r="H34757" s="1">
        <v>44388</v>
      </c>
      <c r="I34757" s="1">
        <v>44511</v>
      </c>
      <c r="J34757" s="1">
        <v>44480</v>
      </c>
      <c r="K34757" s="2" t="s">
        <v>38</v>
      </c>
      <c r="L34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57" s="1">
        <v>44511</v>
      </c>
      <c r="N34757">
        <v>1019017</v>
      </c>
      <c r="O34757" s="2" t="s">
        <v>20941</v>
      </c>
      <c r="P34757" s="2" t="s">
        <v>39</v>
      </c>
      <c r="Q34757" s="2" t="s">
        <v>28661</v>
      </c>
      <c r="R34757" s="2" t="s">
        <v>43</v>
      </c>
      <c r="S34757">
        <v>12000</v>
      </c>
      <c r="T34757">
        <v>2.9999999329447746E-2</v>
      </c>
      <c r="U34757">
        <v>60.939998626708984</v>
      </c>
      <c r="V34757">
        <v>0.17990000545978546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s="2" t="s">
        <v>83</v>
      </c>
      <c r="C34758" s="2" t="s">
        <v>25</v>
      </c>
      <c r="D34758" s="2" t="s">
        <v>80</v>
      </c>
      <c r="E34758" s="2" t="s">
        <v>26204</v>
      </c>
      <c r="F34758" s="2" t="s">
        <v>615</v>
      </c>
      <c r="G34758" s="2" t="s">
        <v>62</v>
      </c>
      <c r="H34758" s="1">
        <v>44327</v>
      </c>
      <c r="I34758" s="1">
        <v>44332</v>
      </c>
      <c r="J34758" s="1">
        <v>44302</v>
      </c>
      <c r="K34758" s="2" t="s">
        <v>38</v>
      </c>
      <c r="L34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58" s="1">
        <v>44332</v>
      </c>
      <c r="N34758">
        <v>946255</v>
      </c>
      <c r="O34758" s="2" t="s">
        <v>20941</v>
      </c>
      <c r="P34758" s="2" t="s">
        <v>616</v>
      </c>
      <c r="Q34758" s="2" t="s">
        <v>28661</v>
      </c>
      <c r="R34758" s="2" t="s">
        <v>43</v>
      </c>
      <c r="S34758">
        <v>30720</v>
      </c>
      <c r="T34758">
        <v>9.920000284910202E-2</v>
      </c>
      <c r="U34758">
        <v>506.04000854492188</v>
      </c>
      <c r="V34758">
        <v>0.20250000059604645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s="2" t="s">
        <v>60</v>
      </c>
      <c r="C34759" s="2" t="s">
        <v>25</v>
      </c>
      <c r="D34759" s="2" t="s">
        <v>80</v>
      </c>
      <c r="E34759" s="2" t="s">
        <v>1981</v>
      </c>
      <c r="F34759" s="2" t="s">
        <v>52</v>
      </c>
      <c r="G34759" s="2" t="s">
        <v>29</v>
      </c>
      <c r="H34759" s="1">
        <v>44326</v>
      </c>
      <c r="I34759" s="1">
        <v>44243</v>
      </c>
      <c r="J34759" s="1">
        <v>44300</v>
      </c>
      <c r="K34759" s="2" t="s">
        <v>38</v>
      </c>
      <c r="L34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59" s="1">
        <v>44330</v>
      </c>
      <c r="N34759">
        <v>672577</v>
      </c>
      <c r="O34759" s="2" t="s">
        <v>20941</v>
      </c>
      <c r="P34759" s="2" t="s">
        <v>98</v>
      </c>
      <c r="Q34759" s="2" t="s">
        <v>28661</v>
      </c>
      <c r="R34759" s="2" t="s">
        <v>43</v>
      </c>
      <c r="S34759">
        <v>44564</v>
      </c>
      <c r="T34759">
        <v>0.19009999930858612</v>
      </c>
      <c r="U34759">
        <v>19.870000839233398</v>
      </c>
      <c r="V34759">
        <v>7.1400001645088196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s="2" t="s">
        <v>78</v>
      </c>
      <c r="C34760" s="2" t="s">
        <v>25</v>
      </c>
      <c r="D34760" s="2" t="s">
        <v>80</v>
      </c>
      <c r="E34760" s="2" t="s">
        <v>24797</v>
      </c>
      <c r="F34760" s="2" t="s">
        <v>52</v>
      </c>
      <c r="G34760" s="2" t="s">
        <v>29</v>
      </c>
      <c r="H34760" s="1">
        <v>44479</v>
      </c>
      <c r="I34760" s="1">
        <v>44302</v>
      </c>
      <c r="J34760" s="1">
        <v>44483</v>
      </c>
      <c r="K34760" s="2" t="s">
        <v>38</v>
      </c>
      <c r="L34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60" s="1">
        <v>44514</v>
      </c>
      <c r="N34760">
        <v>762996</v>
      </c>
      <c r="O34760" s="2" t="s">
        <v>20941</v>
      </c>
      <c r="P34760" s="2" t="s">
        <v>66</v>
      </c>
      <c r="Q34760" s="2" t="s">
        <v>28661</v>
      </c>
      <c r="R34760" s="2" t="s">
        <v>43</v>
      </c>
      <c r="S34760">
        <v>35004</v>
      </c>
      <c r="T34760">
        <v>0.13779999315738678</v>
      </c>
      <c r="U34760">
        <v>96.050003051757813</v>
      </c>
      <c r="V34760">
        <v>7.8800000250339508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s="2" t="s">
        <v>156</v>
      </c>
      <c r="C34761" s="2" t="s">
        <v>25</v>
      </c>
      <c r="D34761" s="2" t="s">
        <v>107</v>
      </c>
      <c r="E34761" s="2" t="s">
        <v>4342</v>
      </c>
      <c r="F34761" s="2" t="s">
        <v>52</v>
      </c>
      <c r="G34761" s="2" t="s">
        <v>29</v>
      </c>
      <c r="H34761" s="1">
        <v>44297</v>
      </c>
      <c r="I34761" s="1">
        <v>44211</v>
      </c>
      <c r="J34761" s="1">
        <v>44211</v>
      </c>
      <c r="K34761" s="2" t="s">
        <v>38</v>
      </c>
      <c r="L34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61" s="1">
        <v>44242</v>
      </c>
      <c r="N34761">
        <v>924395</v>
      </c>
      <c r="O34761" s="2" t="s">
        <v>20941</v>
      </c>
      <c r="P34761" s="2" t="s">
        <v>66</v>
      </c>
      <c r="Q34761" s="2" t="s">
        <v>28661</v>
      </c>
      <c r="R34761" s="2" t="s">
        <v>43</v>
      </c>
      <c r="S34761">
        <v>98000</v>
      </c>
      <c r="T34761">
        <v>6.7299999296665192E-2</v>
      </c>
      <c r="U34761">
        <v>241.3699951171875</v>
      </c>
      <c r="V34761">
        <v>7.6600000262260437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s="2" t="s">
        <v>126</v>
      </c>
      <c r="C34762" s="2" t="s">
        <v>25</v>
      </c>
      <c r="D34762" s="2" t="s">
        <v>50</v>
      </c>
      <c r="E34762" s="2" t="s">
        <v>26205</v>
      </c>
      <c r="F34762" s="2" t="s">
        <v>52</v>
      </c>
      <c r="G34762" s="2" t="s">
        <v>29</v>
      </c>
      <c r="H34762" s="1">
        <v>44326</v>
      </c>
      <c r="I34762" s="1">
        <v>44544</v>
      </c>
      <c r="J34762" s="1">
        <v>44544</v>
      </c>
      <c r="K34762" s="2" t="s">
        <v>38</v>
      </c>
      <c r="L34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62" s="1">
        <v>44575</v>
      </c>
      <c r="N34762">
        <v>665583</v>
      </c>
      <c r="O34762" s="2" t="s">
        <v>20941</v>
      </c>
      <c r="P34762" s="2" t="s">
        <v>63</v>
      </c>
      <c r="Q34762" s="2" t="s">
        <v>28661</v>
      </c>
      <c r="R34762" s="2" t="s">
        <v>43</v>
      </c>
      <c r="S34762">
        <v>37020</v>
      </c>
      <c r="T34762">
        <v>0.20550000667572021</v>
      </c>
      <c r="U34762">
        <v>168.86000061035156</v>
      </c>
      <c r="V34762">
        <v>7.5099997222423553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s="2" t="s">
        <v>60</v>
      </c>
      <c r="C34763" s="2" t="s">
        <v>25</v>
      </c>
      <c r="D34763" s="2" t="s">
        <v>26</v>
      </c>
      <c r="E34763" s="2" t="s">
        <v>26206</v>
      </c>
      <c r="F34763" s="2" t="s">
        <v>52</v>
      </c>
      <c r="G34763" s="2" t="s">
        <v>29</v>
      </c>
      <c r="H34763" s="1">
        <v>44479</v>
      </c>
      <c r="I34763" s="1">
        <v>44515</v>
      </c>
      <c r="J34763" s="1">
        <v>44515</v>
      </c>
      <c r="K34763" s="2" t="s">
        <v>38</v>
      </c>
      <c r="L34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63" s="1">
        <v>44545</v>
      </c>
      <c r="N34763">
        <v>757594</v>
      </c>
      <c r="O34763" s="2" t="s">
        <v>20941</v>
      </c>
      <c r="P34763" s="2" t="s">
        <v>63</v>
      </c>
      <c r="Q34763" s="2" t="s">
        <v>28661</v>
      </c>
      <c r="R34763" s="2" t="s">
        <v>43</v>
      </c>
      <c r="S34763">
        <v>27096</v>
      </c>
      <c r="T34763">
        <v>0.11739999800920486</v>
      </c>
      <c r="U34763">
        <v>97.930000305175781</v>
      </c>
      <c r="V34763">
        <v>6.5399996936321259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s="2" t="s">
        <v>34</v>
      </c>
      <c r="C34764" s="2" t="s">
        <v>25</v>
      </c>
      <c r="D34764" s="2" t="s">
        <v>80</v>
      </c>
      <c r="E34764" s="2" t="s">
        <v>17089</v>
      </c>
      <c r="F34764" s="2" t="s">
        <v>46</v>
      </c>
      <c r="G34764" s="2" t="s">
        <v>29</v>
      </c>
      <c r="H34764" s="1">
        <v>44387</v>
      </c>
      <c r="I34764" s="1">
        <v>44271</v>
      </c>
      <c r="J34764" s="1">
        <v>44327</v>
      </c>
      <c r="K34764" s="2" t="s">
        <v>38</v>
      </c>
      <c r="L34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64" s="1">
        <v>44358</v>
      </c>
      <c r="N34764">
        <v>708533</v>
      </c>
      <c r="O34764" s="2" t="s">
        <v>20941</v>
      </c>
      <c r="P34764" s="2" t="s">
        <v>82</v>
      </c>
      <c r="Q34764" s="2" t="s">
        <v>28661</v>
      </c>
      <c r="R34764" s="2" t="s">
        <v>43</v>
      </c>
      <c r="S34764">
        <v>50650</v>
      </c>
      <c r="T34764">
        <v>0.13079999387264252</v>
      </c>
      <c r="U34764">
        <v>128.61000061035156</v>
      </c>
      <c r="V34764">
        <v>0.10379999876022339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s="2" t="s">
        <v>24</v>
      </c>
      <c r="C34765" s="2" t="s">
        <v>25</v>
      </c>
      <c r="D34765" s="2" t="s">
        <v>50</v>
      </c>
      <c r="E34765" s="2" t="s">
        <v>26207</v>
      </c>
      <c r="F34765" s="2" t="s">
        <v>46</v>
      </c>
      <c r="G34765" s="2" t="s">
        <v>29</v>
      </c>
      <c r="H34765" s="1">
        <v>44326</v>
      </c>
      <c r="I34765" s="1">
        <v>44241</v>
      </c>
      <c r="J34765" s="1">
        <v>44328</v>
      </c>
      <c r="K34765" s="2" t="s">
        <v>38</v>
      </c>
      <c r="L34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65" s="1">
        <v>44359</v>
      </c>
      <c r="N34765">
        <v>668637</v>
      </c>
      <c r="O34765" s="2" t="s">
        <v>20941</v>
      </c>
      <c r="P34765" s="2" t="s">
        <v>72</v>
      </c>
      <c r="Q34765" s="2" t="s">
        <v>28661</v>
      </c>
      <c r="R34765" s="2" t="s">
        <v>43</v>
      </c>
      <c r="S34765">
        <v>41926</v>
      </c>
      <c r="T34765">
        <v>0.1437000036239624</v>
      </c>
      <c r="U34765">
        <v>217.3800048828125</v>
      </c>
      <c r="V34765">
        <v>0.10989999771118164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s="2" t="s">
        <v>34</v>
      </c>
      <c r="C34766" s="2" t="s">
        <v>25</v>
      </c>
      <c r="D34766" s="2" t="s">
        <v>107</v>
      </c>
      <c r="E34766" s="2" t="s">
        <v>26208</v>
      </c>
      <c r="F34766" s="2" t="s">
        <v>46</v>
      </c>
      <c r="G34766" s="2" t="s">
        <v>29</v>
      </c>
      <c r="H34766" s="1">
        <v>44238</v>
      </c>
      <c r="I34766" s="1">
        <v>44329</v>
      </c>
      <c r="J34766" s="1">
        <v>44360</v>
      </c>
      <c r="K34766" s="2" t="s">
        <v>38</v>
      </c>
      <c r="L34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66" s="1">
        <v>44390</v>
      </c>
      <c r="N34766">
        <v>814271</v>
      </c>
      <c r="O34766" s="2" t="s">
        <v>20941</v>
      </c>
      <c r="P34766" s="2" t="s">
        <v>74</v>
      </c>
      <c r="Q34766" s="2" t="s">
        <v>28661</v>
      </c>
      <c r="R34766" s="2" t="s">
        <v>43</v>
      </c>
      <c r="S34766">
        <v>50000</v>
      </c>
      <c r="T34766">
        <v>1.1699999682605267E-2</v>
      </c>
      <c r="U34766">
        <v>150.00999450683594</v>
      </c>
      <c r="V34766">
        <v>0.10369999706745148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s="2" t="s">
        <v>34</v>
      </c>
      <c r="C34767" s="2" t="s">
        <v>25</v>
      </c>
      <c r="D34767" s="2" t="s">
        <v>107</v>
      </c>
      <c r="E34767" s="2" t="s">
        <v>26209</v>
      </c>
      <c r="F34767" s="2" t="s">
        <v>46</v>
      </c>
      <c r="G34767" s="2" t="s">
        <v>29</v>
      </c>
      <c r="H34767" s="1">
        <v>44326</v>
      </c>
      <c r="I34767" s="1">
        <v>44270</v>
      </c>
      <c r="J34767" s="1">
        <v>44483</v>
      </c>
      <c r="K34767" s="2" t="s">
        <v>38</v>
      </c>
      <c r="L34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67" s="1">
        <v>44514</v>
      </c>
      <c r="N34767">
        <v>673425</v>
      </c>
      <c r="O34767" s="2" t="s">
        <v>20941</v>
      </c>
      <c r="P34767" s="2" t="s">
        <v>74</v>
      </c>
      <c r="Q34767" s="2" t="s">
        <v>28661</v>
      </c>
      <c r="R34767" s="2" t="s">
        <v>43</v>
      </c>
      <c r="S34767">
        <v>80000</v>
      </c>
      <c r="T34767">
        <v>4.830000177025795E-2</v>
      </c>
      <c r="U34767">
        <v>107.76999664306641</v>
      </c>
      <c r="V34767">
        <v>0.10620000213384628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s="2" t="s">
        <v>64</v>
      </c>
      <c r="C34768" s="2" t="s">
        <v>25</v>
      </c>
      <c r="D34768" s="2" t="s">
        <v>55</v>
      </c>
      <c r="E34768" s="2" t="s">
        <v>26210</v>
      </c>
      <c r="F34768" s="2" t="s">
        <v>46</v>
      </c>
      <c r="G34768" s="2" t="s">
        <v>29</v>
      </c>
      <c r="H34768" s="1">
        <v>44327</v>
      </c>
      <c r="I34768" s="1">
        <v>44332</v>
      </c>
      <c r="J34768" s="1">
        <v>44300</v>
      </c>
      <c r="K34768" s="2" t="s">
        <v>38</v>
      </c>
      <c r="L34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68" s="1">
        <v>44330</v>
      </c>
      <c r="N34768">
        <v>928676</v>
      </c>
      <c r="O34768" s="2" t="s">
        <v>20941</v>
      </c>
      <c r="P34768" s="2" t="s">
        <v>74</v>
      </c>
      <c r="Q34768" s="2" t="s">
        <v>28661</v>
      </c>
      <c r="R34768" s="2" t="s">
        <v>43</v>
      </c>
      <c r="S34768">
        <v>16000</v>
      </c>
      <c r="T34768">
        <v>0.23180000483989716</v>
      </c>
      <c r="U34768">
        <v>43.479999542236328</v>
      </c>
      <c r="V34768">
        <v>0.10989999771118164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s="2" t="s">
        <v>128</v>
      </c>
      <c r="C34769" s="2" t="s">
        <v>25</v>
      </c>
      <c r="D34769" s="2" t="s">
        <v>40</v>
      </c>
      <c r="E34769" s="2" t="s">
        <v>26211</v>
      </c>
      <c r="F34769" s="2" t="s">
        <v>46</v>
      </c>
      <c r="G34769" s="2" t="s">
        <v>29</v>
      </c>
      <c r="H34769" s="1">
        <v>44297</v>
      </c>
      <c r="I34769" s="1">
        <v>44332</v>
      </c>
      <c r="J34769" s="1">
        <v>44299</v>
      </c>
      <c r="K34769" s="2" t="s">
        <v>38</v>
      </c>
      <c r="L34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69" s="1">
        <v>44329</v>
      </c>
      <c r="N34769">
        <v>928126</v>
      </c>
      <c r="O34769" s="2" t="s">
        <v>20941</v>
      </c>
      <c r="P34769" s="2" t="s">
        <v>69</v>
      </c>
      <c r="Q34769" s="2" t="s">
        <v>28661</v>
      </c>
      <c r="R34769" s="2" t="s">
        <v>43</v>
      </c>
      <c r="S34769">
        <v>40000</v>
      </c>
      <c r="T34769">
        <v>2.2199999541044235E-2</v>
      </c>
      <c r="U34769">
        <v>108.98999786376953</v>
      </c>
      <c r="V34769">
        <v>0.11110000312328339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s="2" t="s">
        <v>83</v>
      </c>
      <c r="C34770" s="2" t="s">
        <v>25</v>
      </c>
      <c r="D34770" s="2" t="s">
        <v>26</v>
      </c>
      <c r="E34770" s="2" t="s">
        <v>26212</v>
      </c>
      <c r="F34770" s="2" t="s">
        <v>46</v>
      </c>
      <c r="G34770" s="2" t="s">
        <v>29</v>
      </c>
      <c r="H34770" s="1">
        <v>44419</v>
      </c>
      <c r="I34770" s="1">
        <v>44240</v>
      </c>
      <c r="J34770" s="1">
        <v>44240</v>
      </c>
      <c r="K34770" s="2" t="s">
        <v>38</v>
      </c>
      <c r="L34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70" s="1">
        <v>44268</v>
      </c>
      <c r="N34770">
        <v>1009045</v>
      </c>
      <c r="O34770" s="2" t="s">
        <v>20941</v>
      </c>
      <c r="P34770" s="2" t="s">
        <v>69</v>
      </c>
      <c r="Q34770" s="2" t="s">
        <v>28661</v>
      </c>
      <c r="R34770" s="2" t="s">
        <v>43</v>
      </c>
      <c r="S34770">
        <v>65004</v>
      </c>
      <c r="T34770">
        <v>0.11089999973773956</v>
      </c>
      <c r="U34770">
        <v>333.60000610351563</v>
      </c>
      <c r="V34770">
        <v>0.11990000307559967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s="2" t="s">
        <v>49</v>
      </c>
      <c r="C34771" s="2" t="s">
        <v>25</v>
      </c>
      <c r="D34771" s="2" t="s">
        <v>35</v>
      </c>
      <c r="E34771" s="2" t="s">
        <v>26213</v>
      </c>
      <c r="F34771" s="2" t="s">
        <v>46</v>
      </c>
      <c r="G34771" s="2" t="s">
        <v>29</v>
      </c>
      <c r="H34771" s="1">
        <v>44450</v>
      </c>
      <c r="I34771" s="1">
        <v>44392</v>
      </c>
      <c r="J34771" s="1">
        <v>44332</v>
      </c>
      <c r="K34771" s="2" t="s">
        <v>38</v>
      </c>
      <c r="L34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71" s="1">
        <v>44363</v>
      </c>
      <c r="N34771">
        <v>1100021</v>
      </c>
      <c r="O34771" s="2" t="s">
        <v>20941</v>
      </c>
      <c r="P34771" s="2" t="s">
        <v>69</v>
      </c>
      <c r="Q34771" s="2" t="s">
        <v>28661</v>
      </c>
      <c r="R34771" s="2" t="s">
        <v>43</v>
      </c>
      <c r="S34771">
        <v>68400</v>
      </c>
      <c r="T34771">
        <v>0.17440000176429749</v>
      </c>
      <c r="U34771">
        <v>79.089996337890625</v>
      </c>
      <c r="V34771">
        <v>0.12690000236034393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s="2" t="s">
        <v>49</v>
      </c>
      <c r="C34772" s="2" t="s">
        <v>25</v>
      </c>
      <c r="D34772" s="2" t="s">
        <v>55</v>
      </c>
      <c r="E34772" s="2" t="s">
        <v>26214</v>
      </c>
      <c r="F34772" s="2" t="s">
        <v>46</v>
      </c>
      <c r="G34772" s="2" t="s">
        <v>29</v>
      </c>
      <c r="H34772" s="1">
        <v>44357</v>
      </c>
      <c r="I34772" s="1">
        <v>44360</v>
      </c>
      <c r="J34772" s="1">
        <v>44360</v>
      </c>
      <c r="K34772" s="2" t="s">
        <v>38</v>
      </c>
      <c r="L34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72" s="1">
        <v>44390</v>
      </c>
      <c r="N34772">
        <v>687778</v>
      </c>
      <c r="O34772" s="2" t="s">
        <v>20941</v>
      </c>
      <c r="P34772" s="2" t="s">
        <v>82</v>
      </c>
      <c r="Q34772" s="2" t="s">
        <v>28661</v>
      </c>
      <c r="R34772" s="2" t="s">
        <v>43</v>
      </c>
      <c r="S34772">
        <v>50000</v>
      </c>
      <c r="T34772">
        <v>0.12049999833106995</v>
      </c>
      <c r="U34772">
        <v>128.61000061035156</v>
      </c>
      <c r="V34772">
        <v>0.10379999876022339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s="2" t="s">
        <v>156</v>
      </c>
      <c r="C34773" s="2" t="s">
        <v>25</v>
      </c>
      <c r="D34773" s="2" t="s">
        <v>55</v>
      </c>
      <c r="E34773" s="2" t="s">
        <v>203</v>
      </c>
      <c r="F34773" s="2" t="s">
        <v>46</v>
      </c>
      <c r="G34773" s="2" t="s">
        <v>29</v>
      </c>
      <c r="H34773" s="1">
        <v>44449</v>
      </c>
      <c r="I34773" s="1">
        <v>44332</v>
      </c>
      <c r="J34773" s="1">
        <v>44514</v>
      </c>
      <c r="K34773" s="2" t="s">
        <v>38</v>
      </c>
      <c r="L34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73" s="1">
        <v>44544</v>
      </c>
      <c r="N34773">
        <v>756270</v>
      </c>
      <c r="O34773" s="2" t="s">
        <v>20941</v>
      </c>
      <c r="P34773" s="2" t="s">
        <v>74</v>
      </c>
      <c r="Q34773" s="2" t="s">
        <v>28661</v>
      </c>
      <c r="R34773" s="2" t="s">
        <v>43</v>
      </c>
      <c r="S34773">
        <v>66000</v>
      </c>
      <c r="T34773">
        <v>0.12729999423027039</v>
      </c>
      <c r="U34773">
        <v>163.52000427246094</v>
      </c>
      <c r="V34773">
        <v>0.1111999973654747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s="2" t="s">
        <v>44</v>
      </c>
      <c r="C34774" s="2" t="s">
        <v>25</v>
      </c>
      <c r="D34774" s="2" t="s">
        <v>40</v>
      </c>
      <c r="E34774" s="2" t="s">
        <v>26215</v>
      </c>
      <c r="F34774" s="2" t="s">
        <v>46</v>
      </c>
      <c r="G34774" s="2" t="s">
        <v>29</v>
      </c>
      <c r="H34774" s="1">
        <v>44510</v>
      </c>
      <c r="I34774" s="1">
        <v>44515</v>
      </c>
      <c r="J34774" s="1">
        <v>44515</v>
      </c>
      <c r="K34774" s="2" t="s">
        <v>38</v>
      </c>
      <c r="L34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74" s="1">
        <v>44545</v>
      </c>
      <c r="N34774">
        <v>781315</v>
      </c>
      <c r="O34774" s="2" t="s">
        <v>20941</v>
      </c>
      <c r="P34774" s="2" t="s">
        <v>74</v>
      </c>
      <c r="Q34774" s="2" t="s">
        <v>28661</v>
      </c>
      <c r="R34774" s="2" t="s">
        <v>43</v>
      </c>
      <c r="S34774">
        <v>39996</v>
      </c>
      <c r="T34774">
        <v>0.14190000295639038</v>
      </c>
      <c r="U34774">
        <v>252.72999572753906</v>
      </c>
      <c r="V34774">
        <v>9.6199996769428253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s="2" t="s">
        <v>95</v>
      </c>
      <c r="C34775" s="2" t="s">
        <v>25</v>
      </c>
      <c r="D34775" s="2" t="s">
        <v>124</v>
      </c>
      <c r="E34775" s="2" t="s">
        <v>26216</v>
      </c>
      <c r="F34775" s="2" t="s">
        <v>46</v>
      </c>
      <c r="G34775" s="2" t="s">
        <v>29</v>
      </c>
      <c r="H34775" s="1">
        <v>44418</v>
      </c>
      <c r="I34775" s="1">
        <v>44449</v>
      </c>
      <c r="J34775" s="1">
        <v>44449</v>
      </c>
      <c r="K34775" s="2" t="s">
        <v>38</v>
      </c>
      <c r="L34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75" s="1">
        <v>44479</v>
      </c>
      <c r="N34775">
        <v>723005</v>
      </c>
      <c r="O34775" s="2" t="s">
        <v>20941</v>
      </c>
      <c r="P34775" s="2" t="s">
        <v>72</v>
      </c>
      <c r="Q34775" s="2" t="s">
        <v>28661</v>
      </c>
      <c r="R34775" s="2" t="s">
        <v>43</v>
      </c>
      <c r="S34775">
        <v>35000</v>
      </c>
      <c r="T34775">
        <v>0.15129999816417694</v>
      </c>
      <c r="U34775">
        <v>87.959999084472656</v>
      </c>
      <c r="V34775">
        <v>0.11490000039339066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s="2" t="s">
        <v>60</v>
      </c>
      <c r="C34776" s="2" t="s">
        <v>25</v>
      </c>
      <c r="D34776" s="2" t="s">
        <v>26</v>
      </c>
      <c r="E34776" s="2" t="s">
        <v>26217</v>
      </c>
      <c r="F34776" s="2" t="s">
        <v>46</v>
      </c>
      <c r="G34776" s="2" t="s">
        <v>29</v>
      </c>
      <c r="H34776" s="1">
        <v>44541</v>
      </c>
      <c r="I34776" s="1">
        <v>44389</v>
      </c>
      <c r="J34776" s="1">
        <v>44359</v>
      </c>
      <c r="K34776" s="2" t="s">
        <v>38</v>
      </c>
      <c r="L34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76" s="1">
        <v>44389</v>
      </c>
      <c r="N34776">
        <v>1281582</v>
      </c>
      <c r="O34776" s="2" t="s">
        <v>20941</v>
      </c>
      <c r="P34776" s="2" t="s">
        <v>72</v>
      </c>
      <c r="Q34776" s="2" t="s">
        <v>28661</v>
      </c>
      <c r="R34776" s="2" t="s">
        <v>43</v>
      </c>
      <c r="S34776">
        <v>46008</v>
      </c>
      <c r="T34776">
        <v>0.18230000138282776</v>
      </c>
      <c r="U34776">
        <v>67.379997253417969</v>
      </c>
      <c r="V34776">
        <v>0.1242000013589859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s="2" t="s">
        <v>34</v>
      </c>
      <c r="C34777" s="2" t="s">
        <v>25</v>
      </c>
      <c r="D34777" s="2" t="s">
        <v>26</v>
      </c>
      <c r="E34777" s="2" t="s">
        <v>26218</v>
      </c>
      <c r="F34777" s="2" t="s">
        <v>46</v>
      </c>
      <c r="G34777" s="2" t="s">
        <v>29</v>
      </c>
      <c r="H34777" s="1">
        <v>44387</v>
      </c>
      <c r="I34777" s="1">
        <v>44515</v>
      </c>
      <c r="J34777" s="1">
        <v>44423</v>
      </c>
      <c r="K34777" s="2" t="s">
        <v>38</v>
      </c>
      <c r="L34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77" s="1">
        <v>44454</v>
      </c>
      <c r="N34777">
        <v>700938</v>
      </c>
      <c r="O34777" s="2" t="s">
        <v>20941</v>
      </c>
      <c r="P34777" s="2" t="s">
        <v>69</v>
      </c>
      <c r="Q34777" s="2" t="s">
        <v>28661</v>
      </c>
      <c r="R34777" s="2" t="s">
        <v>43</v>
      </c>
      <c r="S34777">
        <v>30000</v>
      </c>
      <c r="T34777">
        <v>0.19239999353885651</v>
      </c>
      <c r="U34777">
        <v>133.05000305175781</v>
      </c>
      <c r="V34777">
        <v>0.11860000342130661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s="2" t="s">
        <v>49</v>
      </c>
      <c r="C34778" s="2" t="s">
        <v>25</v>
      </c>
      <c r="D34778" s="2" t="s">
        <v>80</v>
      </c>
      <c r="E34778" s="2" t="s">
        <v>26219</v>
      </c>
      <c r="F34778" s="2" t="s">
        <v>46</v>
      </c>
      <c r="G34778" s="2" t="s">
        <v>29</v>
      </c>
      <c r="H34778" s="1">
        <v>44511</v>
      </c>
      <c r="I34778" s="1">
        <v>44302</v>
      </c>
      <c r="J34778" s="1">
        <v>44302</v>
      </c>
      <c r="K34778" s="2" t="s">
        <v>38</v>
      </c>
      <c r="L34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78" s="1">
        <v>44332</v>
      </c>
      <c r="N34778">
        <v>1231714</v>
      </c>
      <c r="O34778" s="2" t="s">
        <v>20941</v>
      </c>
      <c r="P34778" s="2" t="s">
        <v>48</v>
      </c>
      <c r="Q34778" s="2" t="s">
        <v>28661</v>
      </c>
      <c r="R34778" s="2" t="s">
        <v>43</v>
      </c>
      <c r="S34778">
        <v>51996</v>
      </c>
      <c r="T34778">
        <v>0.14149999618530273</v>
      </c>
      <c r="U34778">
        <v>301.95999145507813</v>
      </c>
      <c r="V34778">
        <v>0.10649999976158142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s="2" t="s">
        <v>83</v>
      </c>
      <c r="C34779" s="2" t="s">
        <v>25</v>
      </c>
      <c r="D34779" s="2" t="s">
        <v>75</v>
      </c>
      <c r="E34779" s="2" t="s">
        <v>26220</v>
      </c>
      <c r="F34779" s="2" t="s">
        <v>46</v>
      </c>
      <c r="G34779" s="2" t="s">
        <v>29</v>
      </c>
      <c r="H34779" s="1">
        <v>44387</v>
      </c>
      <c r="I34779" s="1">
        <v>44266</v>
      </c>
      <c r="J34779" s="1">
        <v>44297</v>
      </c>
      <c r="K34779" s="2" t="s">
        <v>38</v>
      </c>
      <c r="L34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79" s="1">
        <v>44327</v>
      </c>
      <c r="N34779">
        <v>708594</v>
      </c>
      <c r="O34779" s="2" t="s">
        <v>20941</v>
      </c>
      <c r="P34779" s="2" t="s">
        <v>72</v>
      </c>
      <c r="Q34779" s="2" t="s">
        <v>28661</v>
      </c>
      <c r="R34779" s="2" t="s">
        <v>43</v>
      </c>
      <c r="S34779">
        <v>34500</v>
      </c>
      <c r="T34779">
        <v>0.2434999942779541</v>
      </c>
      <c r="U34779">
        <v>184.69999694824219</v>
      </c>
      <c r="V34779">
        <v>0.11490000039339066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s="2" t="s">
        <v>34</v>
      </c>
      <c r="C34780" s="2" t="s">
        <v>25</v>
      </c>
      <c r="D34780" s="2" t="s">
        <v>90</v>
      </c>
      <c r="E34780" s="2" t="s">
        <v>26221</v>
      </c>
      <c r="F34780" s="2" t="s">
        <v>46</v>
      </c>
      <c r="G34780" s="2" t="s">
        <v>29</v>
      </c>
      <c r="H34780" s="1">
        <v>44266</v>
      </c>
      <c r="I34780" s="1">
        <v>44271</v>
      </c>
      <c r="J34780" s="1">
        <v>44271</v>
      </c>
      <c r="K34780" s="2" t="s">
        <v>38</v>
      </c>
      <c r="L34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80" s="1">
        <v>44302</v>
      </c>
      <c r="N34780">
        <v>889991</v>
      </c>
      <c r="O34780" s="2" t="s">
        <v>20941</v>
      </c>
      <c r="P34780" s="2" t="s">
        <v>69</v>
      </c>
      <c r="Q34780" s="2" t="s">
        <v>28661</v>
      </c>
      <c r="R34780" s="2" t="s">
        <v>43</v>
      </c>
      <c r="S34780">
        <v>72000</v>
      </c>
      <c r="T34780">
        <v>9.6199996769428253E-2</v>
      </c>
      <c r="U34780">
        <v>228.8800048828125</v>
      </c>
      <c r="V34780">
        <v>0.11110000312328339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s="2" t="s">
        <v>165</v>
      </c>
      <c r="C34781" s="2" t="s">
        <v>25</v>
      </c>
      <c r="D34781" s="2" t="s">
        <v>107</v>
      </c>
      <c r="E34781" s="2" t="s">
        <v>26222</v>
      </c>
      <c r="F34781" s="2" t="s">
        <v>46</v>
      </c>
      <c r="G34781" s="2" t="s">
        <v>29</v>
      </c>
      <c r="H34781" s="1">
        <v>44449</v>
      </c>
      <c r="I34781" s="1">
        <v>44243</v>
      </c>
      <c r="J34781" s="1">
        <v>44484</v>
      </c>
      <c r="K34781" s="2" t="s">
        <v>38</v>
      </c>
      <c r="L34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81" s="1">
        <v>44515</v>
      </c>
      <c r="N34781">
        <v>748910</v>
      </c>
      <c r="O34781" s="2" t="s">
        <v>20941</v>
      </c>
      <c r="P34781" s="2" t="s">
        <v>72</v>
      </c>
      <c r="Q34781" s="2" t="s">
        <v>28661</v>
      </c>
      <c r="R34781" s="2" t="s">
        <v>43</v>
      </c>
      <c r="S34781">
        <v>80004</v>
      </c>
      <c r="T34781">
        <v>0.16259999573230743</v>
      </c>
      <c r="U34781">
        <v>230.8699951171875</v>
      </c>
      <c r="V34781">
        <v>0.11490000039339066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s="2" t="s">
        <v>44</v>
      </c>
      <c r="C34782" s="2" t="s">
        <v>25</v>
      </c>
      <c r="D34782" s="2" t="s">
        <v>55</v>
      </c>
      <c r="E34782" s="2" t="s">
        <v>26223</v>
      </c>
      <c r="F34782" s="2" t="s">
        <v>46</v>
      </c>
      <c r="G34782" s="2" t="s">
        <v>29</v>
      </c>
      <c r="H34782" s="1">
        <v>44419</v>
      </c>
      <c r="I34782" s="1">
        <v>44332</v>
      </c>
      <c r="J34782" s="1">
        <v>44271</v>
      </c>
      <c r="K34782" s="2" t="s">
        <v>38</v>
      </c>
      <c r="L34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82" s="1">
        <v>44302</v>
      </c>
      <c r="N34782">
        <v>1059148</v>
      </c>
      <c r="O34782" s="2" t="s">
        <v>20941</v>
      </c>
      <c r="P34782" s="2" t="s">
        <v>69</v>
      </c>
      <c r="Q34782" s="2" t="s">
        <v>28661</v>
      </c>
      <c r="R34782" s="2" t="s">
        <v>43</v>
      </c>
      <c r="S34782">
        <v>49008</v>
      </c>
      <c r="T34782">
        <v>0.16990000009536743</v>
      </c>
      <c r="U34782">
        <v>378.07000732421875</v>
      </c>
      <c r="V34782">
        <v>0.11990000307559967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s="2" t="s">
        <v>64</v>
      </c>
      <c r="C34783" s="2" t="s">
        <v>25</v>
      </c>
      <c r="D34783" s="2" t="s">
        <v>26</v>
      </c>
      <c r="E34783" s="2"/>
      <c r="F34783" s="2" t="s">
        <v>28</v>
      </c>
      <c r="G34783" s="2" t="s">
        <v>29</v>
      </c>
      <c r="H34783" s="1">
        <v>44357</v>
      </c>
      <c r="I34783" s="1">
        <v>44212</v>
      </c>
      <c r="J34783" s="1">
        <v>44242</v>
      </c>
      <c r="K34783" s="2" t="s">
        <v>38</v>
      </c>
      <c r="L34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83" s="1">
        <v>44270</v>
      </c>
      <c r="N34783">
        <v>676281</v>
      </c>
      <c r="O34783" s="2" t="s">
        <v>20941</v>
      </c>
      <c r="P34783" s="2" t="s">
        <v>158</v>
      </c>
      <c r="Q34783" s="2" t="s">
        <v>28661</v>
      </c>
      <c r="R34783" s="2" t="s">
        <v>43</v>
      </c>
      <c r="S34783">
        <v>28800</v>
      </c>
      <c r="T34783">
        <v>2.1299999207258224E-2</v>
      </c>
      <c r="U34783">
        <v>91.489997863769531</v>
      </c>
      <c r="V34783">
        <v>0.13230000436306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s="2" t="s">
        <v>128</v>
      </c>
      <c r="C34784" s="2" t="s">
        <v>25</v>
      </c>
      <c r="D34784" s="2" t="s">
        <v>80</v>
      </c>
      <c r="E34784" s="2" t="s">
        <v>26224</v>
      </c>
      <c r="F34784" s="2" t="s">
        <v>28</v>
      </c>
      <c r="G34784" s="2" t="s">
        <v>29</v>
      </c>
      <c r="H34784" s="1">
        <v>44266</v>
      </c>
      <c r="I34784" s="1">
        <v>44302</v>
      </c>
      <c r="J34784" s="1">
        <v>44302</v>
      </c>
      <c r="K34784" s="2" t="s">
        <v>38</v>
      </c>
      <c r="L34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84" s="1">
        <v>44332</v>
      </c>
      <c r="N34784">
        <v>908429</v>
      </c>
      <c r="O34784" s="2" t="s">
        <v>20941</v>
      </c>
      <c r="P34784" s="2" t="s">
        <v>59</v>
      </c>
      <c r="Q34784" s="2" t="s">
        <v>28661</v>
      </c>
      <c r="R34784" s="2" t="s">
        <v>43</v>
      </c>
      <c r="S34784">
        <v>61000</v>
      </c>
      <c r="T34784">
        <v>0.16539999842643738</v>
      </c>
      <c r="U34784">
        <v>318.98001098632813</v>
      </c>
      <c r="V34784">
        <v>0.1306000053882598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s="2" t="s">
        <v>34</v>
      </c>
      <c r="C34785" s="2" t="s">
        <v>25</v>
      </c>
      <c r="D34785" s="2" t="s">
        <v>55</v>
      </c>
      <c r="E34785" s="2" t="s">
        <v>26225</v>
      </c>
      <c r="F34785" s="2" t="s">
        <v>28</v>
      </c>
      <c r="G34785" s="2" t="s">
        <v>29</v>
      </c>
      <c r="H34785" s="1">
        <v>44418</v>
      </c>
      <c r="I34785" s="1">
        <v>44362</v>
      </c>
      <c r="J34785" s="1">
        <v>44331</v>
      </c>
      <c r="K34785" s="2" t="s">
        <v>38</v>
      </c>
      <c r="L34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85" s="1">
        <v>44362</v>
      </c>
      <c r="N34785">
        <v>718144</v>
      </c>
      <c r="O34785" s="2" t="s">
        <v>20941</v>
      </c>
      <c r="P34785" s="2" t="s">
        <v>59</v>
      </c>
      <c r="Q34785" s="2" t="s">
        <v>28661</v>
      </c>
      <c r="R34785" s="2" t="s">
        <v>43</v>
      </c>
      <c r="S34785">
        <v>70000</v>
      </c>
      <c r="T34785">
        <v>8.3800002932548523E-2</v>
      </c>
      <c r="U34785">
        <v>193.75999450683594</v>
      </c>
      <c r="V34785">
        <v>0.13609999418258667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s="2" t="s">
        <v>95</v>
      </c>
      <c r="C34786" s="2" t="s">
        <v>25</v>
      </c>
      <c r="D34786" s="2" t="s">
        <v>75</v>
      </c>
      <c r="E34786" s="2" t="s">
        <v>26226</v>
      </c>
      <c r="F34786" s="2" t="s">
        <v>28</v>
      </c>
      <c r="G34786" s="2" t="s">
        <v>29</v>
      </c>
      <c r="H34786" s="1">
        <v>44327</v>
      </c>
      <c r="I34786" s="1">
        <v>44482</v>
      </c>
      <c r="J34786" s="1">
        <v>44298</v>
      </c>
      <c r="K34786" s="2" t="s">
        <v>38</v>
      </c>
      <c r="L34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86" s="1">
        <v>44328</v>
      </c>
      <c r="N34786">
        <v>969952</v>
      </c>
      <c r="O34786" s="2" t="s">
        <v>20941</v>
      </c>
      <c r="P34786" s="2" t="s">
        <v>158</v>
      </c>
      <c r="Q34786" s="2" t="s">
        <v>28661</v>
      </c>
      <c r="R34786" s="2" t="s">
        <v>43</v>
      </c>
      <c r="S34786">
        <v>25690</v>
      </c>
      <c r="T34786">
        <v>6.9099999964237213E-2</v>
      </c>
      <c r="U34786">
        <v>34.130001068115234</v>
      </c>
      <c r="V34786">
        <v>0.12989999353885651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s="2" t="s">
        <v>130</v>
      </c>
      <c r="C34787" s="2" t="s">
        <v>25</v>
      </c>
      <c r="D34787" s="2" t="s">
        <v>80</v>
      </c>
      <c r="E34787" s="2" t="s">
        <v>26227</v>
      </c>
      <c r="F34787" s="2" t="s">
        <v>28</v>
      </c>
      <c r="G34787" s="2" t="s">
        <v>29</v>
      </c>
      <c r="H34787" s="1">
        <v>44418</v>
      </c>
      <c r="I34787" s="1">
        <v>44423</v>
      </c>
      <c r="J34787" s="1">
        <v>44423</v>
      </c>
      <c r="K34787" s="2" t="s">
        <v>38</v>
      </c>
      <c r="L34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87" s="1">
        <v>44454</v>
      </c>
      <c r="N34787">
        <v>728319</v>
      </c>
      <c r="O34787" s="2" t="s">
        <v>20941</v>
      </c>
      <c r="P34787" s="2" t="s">
        <v>57</v>
      </c>
      <c r="Q34787" s="2" t="s">
        <v>28661</v>
      </c>
      <c r="R34787" s="2" t="s">
        <v>43</v>
      </c>
      <c r="S34787">
        <v>30700</v>
      </c>
      <c r="T34787">
        <v>0.23649999499320984</v>
      </c>
      <c r="U34787">
        <v>93.040000915527344</v>
      </c>
      <c r="V34787">
        <v>0.13979999721050262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s="2" t="s">
        <v>83</v>
      </c>
      <c r="C34788" s="2" t="s">
        <v>25</v>
      </c>
      <c r="D34788" s="2" t="s">
        <v>80</v>
      </c>
      <c r="E34788" s="2" t="s">
        <v>26228</v>
      </c>
      <c r="F34788" s="2" t="s">
        <v>28</v>
      </c>
      <c r="G34788" s="2" t="s">
        <v>29</v>
      </c>
      <c r="H34788" s="1">
        <v>44358</v>
      </c>
      <c r="I34788" s="1">
        <v>44240</v>
      </c>
      <c r="J34788" s="1">
        <v>44209</v>
      </c>
      <c r="K34788" s="2" t="s">
        <v>38</v>
      </c>
      <c r="L34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88" s="1">
        <v>44240</v>
      </c>
      <c r="N34788">
        <v>977143</v>
      </c>
      <c r="O34788" s="2" t="s">
        <v>20941</v>
      </c>
      <c r="P34788" s="2" t="s">
        <v>42</v>
      </c>
      <c r="Q34788" s="2" t="s">
        <v>28661</v>
      </c>
      <c r="R34788" s="2" t="s">
        <v>43</v>
      </c>
      <c r="S34788">
        <v>30996</v>
      </c>
      <c r="T34788">
        <v>0.23039999604225159</v>
      </c>
      <c r="U34788">
        <v>167.3800048828125</v>
      </c>
      <c r="V34788">
        <v>0.15230000019073486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s="2" t="s">
        <v>34</v>
      </c>
      <c r="C34789" s="2" t="s">
        <v>25</v>
      </c>
      <c r="D34789" s="2" t="s">
        <v>55</v>
      </c>
      <c r="E34789" s="2" t="s">
        <v>26229</v>
      </c>
      <c r="F34789" s="2" t="s">
        <v>28</v>
      </c>
      <c r="G34789" s="2" t="s">
        <v>29</v>
      </c>
      <c r="H34789" s="1">
        <v>44266</v>
      </c>
      <c r="I34789" s="1">
        <v>44515</v>
      </c>
      <c r="J34789" s="1">
        <v>44545</v>
      </c>
      <c r="K34789" s="2" t="s">
        <v>38</v>
      </c>
      <c r="L34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89" s="1">
        <v>44576</v>
      </c>
      <c r="N34789">
        <v>894236</v>
      </c>
      <c r="O34789" s="2" t="s">
        <v>20941</v>
      </c>
      <c r="P34789" s="2" t="s">
        <v>42</v>
      </c>
      <c r="Q34789" s="2" t="s">
        <v>28661</v>
      </c>
      <c r="R34789" s="2" t="s">
        <v>43</v>
      </c>
      <c r="S34789">
        <v>84996</v>
      </c>
      <c r="T34789">
        <v>9.8700001835823059E-2</v>
      </c>
      <c r="U34789">
        <v>186.86000061035156</v>
      </c>
      <c r="V34789">
        <v>0.14169999957084656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s="2" t="s">
        <v>34</v>
      </c>
      <c r="C34790" s="2" t="s">
        <v>25</v>
      </c>
      <c r="D34790" s="2" t="s">
        <v>90</v>
      </c>
      <c r="E34790" s="2" t="s">
        <v>26230</v>
      </c>
      <c r="F34790" s="2" t="s">
        <v>28</v>
      </c>
      <c r="G34790" s="2" t="s">
        <v>29</v>
      </c>
      <c r="H34790" s="1">
        <v>44479</v>
      </c>
      <c r="I34790" s="1">
        <v>44332</v>
      </c>
      <c r="J34790" s="1">
        <v>44267</v>
      </c>
      <c r="K34790" s="2" t="s">
        <v>38</v>
      </c>
      <c r="L34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90" s="1">
        <v>44298</v>
      </c>
      <c r="N34790">
        <v>758577</v>
      </c>
      <c r="O34790" s="2" t="s">
        <v>20941</v>
      </c>
      <c r="P34790" s="2" t="s">
        <v>59</v>
      </c>
      <c r="Q34790" s="2" t="s">
        <v>28661</v>
      </c>
      <c r="R34790" s="2" t="s">
        <v>43</v>
      </c>
      <c r="S34790">
        <v>33996</v>
      </c>
      <c r="T34790">
        <v>0.16269999742507935</v>
      </c>
      <c r="U34790">
        <v>179.91999816894531</v>
      </c>
      <c r="V34790">
        <v>0.13609999418258667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s="2" t="s">
        <v>34</v>
      </c>
      <c r="C34791" s="2" t="s">
        <v>25</v>
      </c>
      <c r="D34791" s="2" t="s">
        <v>55</v>
      </c>
      <c r="E34791" s="2" t="s">
        <v>14672</v>
      </c>
      <c r="F34791" s="2" t="s">
        <v>28</v>
      </c>
      <c r="G34791" s="2" t="s">
        <v>29</v>
      </c>
      <c r="H34791" s="1">
        <v>44327</v>
      </c>
      <c r="I34791" s="1">
        <v>44332</v>
      </c>
      <c r="J34791" s="1">
        <v>44298</v>
      </c>
      <c r="K34791" s="2" t="s">
        <v>38</v>
      </c>
      <c r="L34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91" s="1">
        <v>44328</v>
      </c>
      <c r="N34791">
        <v>952932</v>
      </c>
      <c r="O34791" s="2" t="s">
        <v>20941</v>
      </c>
      <c r="P34791" s="2" t="s">
        <v>59</v>
      </c>
      <c r="Q34791" s="2" t="s">
        <v>28661</v>
      </c>
      <c r="R34791" s="2" t="s">
        <v>43</v>
      </c>
      <c r="S34791">
        <v>127500</v>
      </c>
      <c r="T34791">
        <v>0.12359999865293503</v>
      </c>
      <c r="U34791">
        <v>165.63999938964844</v>
      </c>
      <c r="V34791">
        <v>0.13490000367164612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s="2" t="s">
        <v>34</v>
      </c>
      <c r="C34792" s="2" t="s">
        <v>25</v>
      </c>
      <c r="D34792" s="2" t="s">
        <v>90</v>
      </c>
      <c r="E34792" s="2" t="s">
        <v>26231</v>
      </c>
      <c r="F34792" s="2" t="s">
        <v>28</v>
      </c>
      <c r="G34792" s="2" t="s">
        <v>29</v>
      </c>
      <c r="H34792" s="1">
        <v>44480</v>
      </c>
      <c r="I34792" s="1">
        <v>44361</v>
      </c>
      <c r="J34792" s="1">
        <v>44451</v>
      </c>
      <c r="K34792" s="2" t="s">
        <v>38</v>
      </c>
      <c r="L34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92" s="1">
        <v>44481</v>
      </c>
      <c r="N34792">
        <v>1228181</v>
      </c>
      <c r="O34792" s="2" t="s">
        <v>20941</v>
      </c>
      <c r="P34792" s="2" t="s">
        <v>42</v>
      </c>
      <c r="Q34792" s="2" t="s">
        <v>28661</v>
      </c>
      <c r="R34792" s="2" t="s">
        <v>43</v>
      </c>
      <c r="S34792">
        <v>40296</v>
      </c>
      <c r="T34792">
        <v>0.22599999606609344</v>
      </c>
      <c r="U34792">
        <v>60.75</v>
      </c>
      <c r="V34792">
        <v>0.15960000455379486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s="2" t="s">
        <v>151</v>
      </c>
      <c r="C34793" s="2" t="s">
        <v>25</v>
      </c>
      <c r="D34793" s="2" t="s">
        <v>118</v>
      </c>
      <c r="E34793" s="2" t="s">
        <v>1619</v>
      </c>
      <c r="F34793" s="2" t="s">
        <v>28</v>
      </c>
      <c r="G34793" s="2" t="s">
        <v>29</v>
      </c>
      <c r="H34793" s="1">
        <v>44327</v>
      </c>
      <c r="I34793" s="1">
        <v>44482</v>
      </c>
      <c r="J34793" s="1">
        <v>44482</v>
      </c>
      <c r="K34793" s="2" t="s">
        <v>38</v>
      </c>
      <c r="L34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93" s="1">
        <v>44513</v>
      </c>
      <c r="N34793">
        <v>946404</v>
      </c>
      <c r="O34793" s="2" t="s">
        <v>20941</v>
      </c>
      <c r="P34793" s="2" t="s">
        <v>158</v>
      </c>
      <c r="Q34793" s="2" t="s">
        <v>28661</v>
      </c>
      <c r="R34793" s="2" t="s">
        <v>43</v>
      </c>
      <c r="S34793">
        <v>43200</v>
      </c>
      <c r="T34793">
        <v>0.18999999761581421</v>
      </c>
      <c r="U34793">
        <v>113.73999786376953</v>
      </c>
      <c r="V34793">
        <v>0.12989999353885651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s="2" t="s">
        <v>234</v>
      </c>
      <c r="C34794" s="2" t="s">
        <v>25</v>
      </c>
      <c r="D34794" s="2" t="s">
        <v>80</v>
      </c>
      <c r="E34794" s="2" t="s">
        <v>26232</v>
      </c>
      <c r="F34794" s="2" t="s">
        <v>87</v>
      </c>
      <c r="G34794" s="2" t="s">
        <v>29</v>
      </c>
      <c r="H34794" s="1">
        <v>44266</v>
      </c>
      <c r="I34794" s="1">
        <v>44302</v>
      </c>
      <c r="J34794" s="1">
        <v>44302</v>
      </c>
      <c r="K34794" s="2" t="s">
        <v>38</v>
      </c>
      <c r="L34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94" s="1">
        <v>44332</v>
      </c>
      <c r="N34794">
        <v>886835</v>
      </c>
      <c r="O34794" s="2" t="s">
        <v>20941</v>
      </c>
      <c r="P34794" s="2" t="s">
        <v>138</v>
      </c>
      <c r="Q34794" s="2" t="s">
        <v>28661</v>
      </c>
      <c r="R34794" s="2" t="s">
        <v>43</v>
      </c>
      <c r="S34794">
        <v>42000</v>
      </c>
      <c r="T34794">
        <v>2.630000002682209E-2</v>
      </c>
      <c r="U34794">
        <v>99.720001220703125</v>
      </c>
      <c r="V34794">
        <v>0.14910000562667847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s="2" t="s">
        <v>34</v>
      </c>
      <c r="C34795" s="2" t="s">
        <v>25</v>
      </c>
      <c r="D34795" s="2" t="s">
        <v>80</v>
      </c>
      <c r="E34795" s="2" t="s">
        <v>26233</v>
      </c>
      <c r="F34795" s="2" t="s">
        <v>87</v>
      </c>
      <c r="G34795" s="2" t="s">
        <v>29</v>
      </c>
      <c r="H34795" s="1">
        <v>44511</v>
      </c>
      <c r="I34795" s="1">
        <v>44422</v>
      </c>
      <c r="J34795" s="1">
        <v>44422</v>
      </c>
      <c r="K34795" s="2" t="s">
        <v>38</v>
      </c>
      <c r="L34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95" s="1">
        <v>44453</v>
      </c>
      <c r="N34795">
        <v>1224861</v>
      </c>
      <c r="O34795" s="2" t="s">
        <v>20941</v>
      </c>
      <c r="P34795" s="2" t="s">
        <v>138</v>
      </c>
      <c r="Q34795" s="2" t="s">
        <v>28661</v>
      </c>
      <c r="R34795" s="2" t="s">
        <v>43</v>
      </c>
      <c r="S34795">
        <v>62000</v>
      </c>
      <c r="T34795">
        <v>0.16650000214576721</v>
      </c>
      <c r="U34795">
        <v>395.67001342773438</v>
      </c>
      <c r="V34795">
        <v>0.16769999265670776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s="2" t="s">
        <v>34</v>
      </c>
      <c r="C34796" s="2" t="s">
        <v>25</v>
      </c>
      <c r="D34796" s="2" t="s">
        <v>50</v>
      </c>
      <c r="E34796" s="2" t="s">
        <v>26234</v>
      </c>
      <c r="F34796" s="2" t="s">
        <v>87</v>
      </c>
      <c r="G34796" s="2" t="s">
        <v>29</v>
      </c>
      <c r="H34796" s="1">
        <v>44387</v>
      </c>
      <c r="I34796" s="1">
        <v>44332</v>
      </c>
      <c r="J34796" s="1">
        <v>44392</v>
      </c>
      <c r="K34796" s="2" t="s">
        <v>38</v>
      </c>
      <c r="L34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96" s="1">
        <v>44423</v>
      </c>
      <c r="N34796">
        <v>699524</v>
      </c>
      <c r="O34796" s="2" t="s">
        <v>20941</v>
      </c>
      <c r="P34796" s="2" t="s">
        <v>901</v>
      </c>
      <c r="Q34796" s="2" t="s">
        <v>28661</v>
      </c>
      <c r="R34796" s="2" t="s">
        <v>43</v>
      </c>
      <c r="S34796">
        <v>70500</v>
      </c>
      <c r="T34796">
        <v>0.12150000035762787</v>
      </c>
      <c r="U34796">
        <v>146.94000244140625</v>
      </c>
      <c r="V34796">
        <v>0.1632000058889389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s="2" t="s">
        <v>193</v>
      </c>
      <c r="C34797" s="2" t="s">
        <v>25</v>
      </c>
      <c r="D34797" s="2" t="s">
        <v>107</v>
      </c>
      <c r="E34797" s="2" t="s">
        <v>26235</v>
      </c>
      <c r="F34797" s="2" t="s">
        <v>87</v>
      </c>
      <c r="G34797" s="2" t="s">
        <v>29</v>
      </c>
      <c r="H34797" s="1">
        <v>44238</v>
      </c>
      <c r="I34797" s="1">
        <v>44243</v>
      </c>
      <c r="J34797" s="1">
        <v>44243</v>
      </c>
      <c r="K34797" s="2" t="s">
        <v>38</v>
      </c>
      <c r="L34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97" s="1">
        <v>44271</v>
      </c>
      <c r="N34797">
        <v>839228</v>
      </c>
      <c r="O34797" s="2" t="s">
        <v>20941</v>
      </c>
      <c r="P34797" s="2" t="s">
        <v>109</v>
      </c>
      <c r="Q34797" s="2" t="s">
        <v>28661</v>
      </c>
      <c r="R34797" s="2" t="s">
        <v>43</v>
      </c>
      <c r="S34797">
        <v>24960</v>
      </c>
      <c r="T34797">
        <v>0.20290000736713409</v>
      </c>
      <c r="U34797">
        <v>144.80000305175781</v>
      </c>
      <c r="V34797">
        <v>0.15649999678134918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s="2" t="s">
        <v>83</v>
      </c>
      <c r="C34798" s="2" t="s">
        <v>25</v>
      </c>
      <c r="D34798" s="2" t="s">
        <v>75</v>
      </c>
      <c r="E34798" s="2" t="s">
        <v>26236</v>
      </c>
      <c r="F34798" s="2" t="s">
        <v>87</v>
      </c>
      <c r="G34798" s="2" t="s">
        <v>29</v>
      </c>
      <c r="H34798" s="1">
        <v>44327</v>
      </c>
      <c r="I34798" s="1">
        <v>44543</v>
      </c>
      <c r="J34798" s="1">
        <v>44543</v>
      </c>
      <c r="K34798" s="2" t="s">
        <v>38</v>
      </c>
      <c r="L34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98" s="1">
        <v>44574</v>
      </c>
      <c r="N34798">
        <v>964774</v>
      </c>
      <c r="O34798" s="2" t="s">
        <v>20941</v>
      </c>
      <c r="P34798" s="2" t="s">
        <v>138</v>
      </c>
      <c r="Q34798" s="2" t="s">
        <v>28661</v>
      </c>
      <c r="R34798" s="2" t="s">
        <v>43</v>
      </c>
      <c r="S34798">
        <v>15600</v>
      </c>
      <c r="T34798">
        <v>0.18999999761581421</v>
      </c>
      <c r="U34798">
        <v>72.94000244140625</v>
      </c>
      <c r="V34798">
        <v>0.1598999947309494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s="2" t="s">
        <v>130</v>
      </c>
      <c r="C34799" s="2" t="s">
        <v>25</v>
      </c>
      <c r="D34799" s="2" t="s">
        <v>75</v>
      </c>
      <c r="E34799" s="2" t="s">
        <v>26237</v>
      </c>
      <c r="F34799" s="2" t="s">
        <v>87</v>
      </c>
      <c r="G34799" s="2" t="s">
        <v>29</v>
      </c>
      <c r="H34799" s="1">
        <v>44326</v>
      </c>
      <c r="I34799" s="1">
        <v>44212</v>
      </c>
      <c r="J34799" s="1">
        <v>44241</v>
      </c>
      <c r="K34799" s="2" t="s">
        <v>38</v>
      </c>
      <c r="L34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99" s="1">
        <v>44269</v>
      </c>
      <c r="N34799">
        <v>673855</v>
      </c>
      <c r="O34799" s="2" t="s">
        <v>20941</v>
      </c>
      <c r="P34799" s="2" t="s">
        <v>109</v>
      </c>
      <c r="Q34799" s="2" t="s">
        <v>28661</v>
      </c>
      <c r="R34799" s="2" t="s">
        <v>43</v>
      </c>
      <c r="S34799">
        <v>21600</v>
      </c>
      <c r="T34799">
        <v>0.16779999434947968</v>
      </c>
      <c r="U34799">
        <v>205.36000061035156</v>
      </c>
      <c r="V34799">
        <v>0.15700000524520874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s="2" t="s">
        <v>34</v>
      </c>
      <c r="C34800" s="2" t="s">
        <v>25</v>
      </c>
      <c r="D34800" s="2" t="s">
        <v>50</v>
      </c>
      <c r="E34800" s="2" t="s">
        <v>1292</v>
      </c>
      <c r="F34800" s="2" t="s">
        <v>87</v>
      </c>
      <c r="G34800" s="2" t="s">
        <v>29</v>
      </c>
      <c r="H34800" s="1">
        <v>44510</v>
      </c>
      <c r="I34800" s="1">
        <v>44422</v>
      </c>
      <c r="J34800" s="1">
        <v>44422</v>
      </c>
      <c r="K34800" s="2" t="s">
        <v>38</v>
      </c>
      <c r="L34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00" s="1">
        <v>44453</v>
      </c>
      <c r="N34800">
        <v>780158</v>
      </c>
      <c r="O34800" s="2" t="s">
        <v>20941</v>
      </c>
      <c r="P34800" s="2" t="s">
        <v>138</v>
      </c>
      <c r="Q34800" s="2" t="s">
        <v>28661</v>
      </c>
      <c r="R34800" s="2" t="s">
        <v>43</v>
      </c>
      <c r="S34800">
        <v>42000</v>
      </c>
      <c r="T34800">
        <v>0.22939999401569366</v>
      </c>
      <c r="U34800">
        <v>211.57000732421875</v>
      </c>
      <c r="V34800">
        <v>0.1446000039577484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s="2" t="s">
        <v>135</v>
      </c>
      <c r="C34801" s="2" t="s">
        <v>25</v>
      </c>
      <c r="D34801" s="2" t="s">
        <v>55</v>
      </c>
      <c r="E34801" s="2" t="s">
        <v>26238</v>
      </c>
      <c r="F34801" s="2" t="s">
        <v>87</v>
      </c>
      <c r="G34801" s="2" t="s">
        <v>29</v>
      </c>
      <c r="H34801" s="1">
        <v>44388</v>
      </c>
      <c r="I34801" s="1">
        <v>44332</v>
      </c>
      <c r="J34801" s="1">
        <v>44270</v>
      </c>
      <c r="K34801" s="2" t="s">
        <v>38</v>
      </c>
      <c r="L34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01" s="1">
        <v>44301</v>
      </c>
      <c r="N34801">
        <v>1017806</v>
      </c>
      <c r="O34801" s="2" t="s">
        <v>20941</v>
      </c>
      <c r="P34801" s="2" t="s">
        <v>138</v>
      </c>
      <c r="Q34801" s="2" t="s">
        <v>28661</v>
      </c>
      <c r="R34801" s="2" t="s">
        <v>43</v>
      </c>
      <c r="S34801">
        <v>41004</v>
      </c>
      <c r="T34801">
        <v>0.19519999623298645</v>
      </c>
      <c r="U34801">
        <v>145.8800048828125</v>
      </c>
      <c r="V34801">
        <v>0.1598999947309494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s="2" t="s">
        <v>44</v>
      </c>
      <c r="C34802" s="2" t="s">
        <v>25</v>
      </c>
      <c r="D34802" s="2" t="s">
        <v>80</v>
      </c>
      <c r="E34802" s="2" t="s">
        <v>762</v>
      </c>
      <c r="F34802" s="2" t="s">
        <v>87</v>
      </c>
      <c r="G34802" s="2" t="s">
        <v>29</v>
      </c>
      <c r="H34802" s="1">
        <v>44326</v>
      </c>
      <c r="I34802" s="1">
        <v>44362</v>
      </c>
      <c r="J34802" s="1">
        <v>44362</v>
      </c>
      <c r="K34802" s="2" t="s">
        <v>38</v>
      </c>
      <c r="L34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02" s="1">
        <v>44392</v>
      </c>
      <c r="N34802">
        <v>667257</v>
      </c>
      <c r="O34802" s="2" t="s">
        <v>20941</v>
      </c>
      <c r="P34802" s="2" t="s">
        <v>372</v>
      </c>
      <c r="Q34802" s="2" t="s">
        <v>28661</v>
      </c>
      <c r="R34802" s="2" t="s">
        <v>43</v>
      </c>
      <c r="S34802">
        <v>23004</v>
      </c>
      <c r="T34802">
        <v>0.12309999763965607</v>
      </c>
      <c r="U34802">
        <v>239.63999938964844</v>
      </c>
      <c r="V34802">
        <v>0.1533000022172927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s="2" t="s">
        <v>95</v>
      </c>
      <c r="C34803" s="2" t="s">
        <v>25</v>
      </c>
      <c r="D34803" s="2" t="s">
        <v>90</v>
      </c>
      <c r="E34803" s="2" t="s">
        <v>26239</v>
      </c>
      <c r="F34803" s="2" t="s">
        <v>87</v>
      </c>
      <c r="G34803" s="2" t="s">
        <v>29</v>
      </c>
      <c r="H34803" s="1">
        <v>44540</v>
      </c>
      <c r="I34803" s="1">
        <v>44545</v>
      </c>
      <c r="J34803" s="1">
        <v>44545</v>
      </c>
      <c r="K34803" s="2" t="s">
        <v>38</v>
      </c>
      <c r="L34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03" s="1">
        <v>44576</v>
      </c>
      <c r="N34803">
        <v>804845</v>
      </c>
      <c r="O34803" s="2" t="s">
        <v>20941</v>
      </c>
      <c r="P34803" s="2" t="s">
        <v>138</v>
      </c>
      <c r="Q34803" s="2" t="s">
        <v>28661</v>
      </c>
      <c r="R34803" s="2" t="s">
        <v>43</v>
      </c>
      <c r="S34803">
        <v>117000</v>
      </c>
      <c r="T34803">
        <v>0.17569999396800995</v>
      </c>
      <c r="U34803">
        <v>94.029998779296875</v>
      </c>
      <c r="V34803">
        <v>0.1446000039577484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s="2" t="s">
        <v>49</v>
      </c>
      <c r="C34804" s="2" t="s">
        <v>25</v>
      </c>
      <c r="D34804" s="2" t="s">
        <v>35</v>
      </c>
      <c r="E34804" s="2" t="s">
        <v>26240</v>
      </c>
      <c r="F34804" s="2" t="s">
        <v>87</v>
      </c>
      <c r="G34804" s="2" t="s">
        <v>29</v>
      </c>
      <c r="H34804" s="1">
        <v>44297</v>
      </c>
      <c r="I34804" s="1">
        <v>44302</v>
      </c>
      <c r="J34804" s="1">
        <v>44302</v>
      </c>
      <c r="K34804" s="2" t="s">
        <v>38</v>
      </c>
      <c r="L34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04" s="1">
        <v>44332</v>
      </c>
      <c r="N34804">
        <v>875497</v>
      </c>
      <c r="O34804" s="2" t="s">
        <v>20941</v>
      </c>
      <c r="P34804" s="2" t="s">
        <v>138</v>
      </c>
      <c r="Q34804" s="2" t="s">
        <v>28661</v>
      </c>
      <c r="R34804" s="2" t="s">
        <v>43</v>
      </c>
      <c r="S34804">
        <v>48000</v>
      </c>
      <c r="T34804">
        <v>0.12049999833106995</v>
      </c>
      <c r="U34804">
        <v>284.92001342773438</v>
      </c>
      <c r="V34804">
        <v>0.14910000562667847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s="2" t="s">
        <v>83</v>
      </c>
      <c r="C34805" s="2" t="s">
        <v>25</v>
      </c>
      <c r="D34805" s="2" t="s">
        <v>90</v>
      </c>
      <c r="E34805" s="2" t="s">
        <v>19405</v>
      </c>
      <c r="F34805" s="2" t="s">
        <v>87</v>
      </c>
      <c r="G34805" s="2" t="s">
        <v>29</v>
      </c>
      <c r="H34805" s="1">
        <v>44207</v>
      </c>
      <c r="I34805" s="1">
        <v>44332</v>
      </c>
      <c r="J34805" s="1">
        <v>44212</v>
      </c>
      <c r="K34805" s="2" t="s">
        <v>38</v>
      </c>
      <c r="L34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05" s="1">
        <v>44243</v>
      </c>
      <c r="N34805">
        <v>829040</v>
      </c>
      <c r="O34805" s="2" t="s">
        <v>20941</v>
      </c>
      <c r="P34805" s="2" t="s">
        <v>109</v>
      </c>
      <c r="Q34805" s="2" t="s">
        <v>28661</v>
      </c>
      <c r="R34805" s="2" t="s">
        <v>43</v>
      </c>
      <c r="S34805">
        <v>70000</v>
      </c>
      <c r="T34805">
        <v>1.5900000929832458E-2</v>
      </c>
      <c r="U34805">
        <v>38.240001678466797</v>
      </c>
      <c r="V34805">
        <v>0.15199999511241913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s="2" t="s">
        <v>64</v>
      </c>
      <c r="C34806" s="2" t="s">
        <v>25</v>
      </c>
      <c r="D34806" s="2" t="s">
        <v>118</v>
      </c>
      <c r="E34806" s="2" t="s">
        <v>26241</v>
      </c>
      <c r="F34806" s="2" t="s">
        <v>87</v>
      </c>
      <c r="G34806" s="2" t="s">
        <v>29</v>
      </c>
      <c r="H34806" s="1">
        <v>44511</v>
      </c>
      <c r="I34806" s="1">
        <v>44299</v>
      </c>
      <c r="J34806" s="1">
        <v>44541</v>
      </c>
      <c r="K34806" s="2" t="s">
        <v>38</v>
      </c>
      <c r="L34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06" s="1">
        <v>44572</v>
      </c>
      <c r="N34806">
        <v>1243207</v>
      </c>
      <c r="O34806" s="2" t="s">
        <v>20941</v>
      </c>
      <c r="P34806" s="2" t="s">
        <v>901</v>
      </c>
      <c r="Q34806" s="2" t="s">
        <v>28661</v>
      </c>
      <c r="R34806" s="2" t="s">
        <v>43</v>
      </c>
      <c r="S34806">
        <v>64000</v>
      </c>
      <c r="T34806">
        <v>0.11330000311136246</v>
      </c>
      <c r="U34806">
        <v>306.3599853515625</v>
      </c>
      <c r="V34806">
        <v>0.18250000476837158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s="2" t="s">
        <v>142</v>
      </c>
      <c r="C34807" s="2" t="s">
        <v>25</v>
      </c>
      <c r="D34807" s="2" t="s">
        <v>35</v>
      </c>
      <c r="E34807" s="2" t="s">
        <v>26242</v>
      </c>
      <c r="F34807" s="2" t="s">
        <v>37</v>
      </c>
      <c r="G34807" s="2" t="s">
        <v>29</v>
      </c>
      <c r="H34807" s="1">
        <v>44297</v>
      </c>
      <c r="I34807" s="1">
        <v>44302</v>
      </c>
      <c r="J34807" s="1">
        <v>44302</v>
      </c>
      <c r="K34807" s="2" t="s">
        <v>38</v>
      </c>
      <c r="L34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07" s="1">
        <v>44332</v>
      </c>
      <c r="N34807">
        <v>917478</v>
      </c>
      <c r="O34807" s="2" t="s">
        <v>20941</v>
      </c>
      <c r="P34807" s="2" t="s">
        <v>1140</v>
      </c>
      <c r="Q34807" s="2" t="s">
        <v>28661</v>
      </c>
      <c r="R34807" s="2" t="s">
        <v>43</v>
      </c>
      <c r="S34807">
        <v>45252</v>
      </c>
      <c r="T34807">
        <v>0.19490000605583191</v>
      </c>
      <c r="U34807">
        <v>100.51999664306641</v>
      </c>
      <c r="V34807">
        <v>0.17509999871253967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s="2" t="s">
        <v>34</v>
      </c>
      <c r="C34808" s="2" t="s">
        <v>25</v>
      </c>
      <c r="D34808" s="2" t="s">
        <v>40</v>
      </c>
      <c r="E34808" s="2" t="s">
        <v>26243</v>
      </c>
      <c r="F34808" s="2" t="s">
        <v>37</v>
      </c>
      <c r="G34808" s="2" t="s">
        <v>29</v>
      </c>
      <c r="H34808" s="1">
        <v>44357</v>
      </c>
      <c r="I34808" s="1">
        <v>44392</v>
      </c>
      <c r="J34808" s="1">
        <v>44392</v>
      </c>
      <c r="K34808" s="2" t="s">
        <v>38</v>
      </c>
      <c r="L34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08" s="1">
        <v>44423</v>
      </c>
      <c r="N34808">
        <v>690416</v>
      </c>
      <c r="O34808" s="2" t="s">
        <v>20941</v>
      </c>
      <c r="P34808" s="2" t="s">
        <v>869</v>
      </c>
      <c r="Q34808" s="2" t="s">
        <v>28661</v>
      </c>
      <c r="R34808" s="2" t="s">
        <v>43</v>
      </c>
      <c r="S34808">
        <v>20000</v>
      </c>
      <c r="T34808">
        <v>8.7600000202655792E-2</v>
      </c>
      <c r="U34808">
        <v>111.41000366210938</v>
      </c>
      <c r="V34808">
        <v>0.16820000112056732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s="2" t="s">
        <v>24</v>
      </c>
      <c r="C34809" s="2" t="s">
        <v>25</v>
      </c>
      <c r="D34809" s="2" t="s">
        <v>107</v>
      </c>
      <c r="E34809" s="2" t="s">
        <v>26244</v>
      </c>
      <c r="F34809" s="2" t="s">
        <v>37</v>
      </c>
      <c r="G34809" s="2" t="s">
        <v>29</v>
      </c>
      <c r="H34809" s="1">
        <v>44387</v>
      </c>
      <c r="I34809" s="1">
        <v>44208</v>
      </c>
      <c r="J34809" s="1">
        <v>44208</v>
      </c>
      <c r="K34809" s="2" t="s">
        <v>38</v>
      </c>
      <c r="L34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09" s="1">
        <v>44239</v>
      </c>
      <c r="N34809">
        <v>707182</v>
      </c>
      <c r="O34809" s="2" t="s">
        <v>20941</v>
      </c>
      <c r="P34809" s="2" t="s">
        <v>1140</v>
      </c>
      <c r="Q34809" s="2" t="s">
        <v>28661</v>
      </c>
      <c r="R34809" s="2" t="s">
        <v>43</v>
      </c>
      <c r="S34809">
        <v>44904</v>
      </c>
      <c r="T34809">
        <v>1.8200000748038292E-2</v>
      </c>
      <c r="U34809">
        <v>125.77999877929688</v>
      </c>
      <c r="V34809">
        <v>0.17560000717639923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s="2" t="s">
        <v>24</v>
      </c>
      <c r="C34810" s="2" t="s">
        <v>25</v>
      </c>
      <c r="D34810" s="2" t="s">
        <v>26</v>
      </c>
      <c r="E34810" s="2" t="s">
        <v>26245</v>
      </c>
      <c r="F34810" s="2" t="s">
        <v>37</v>
      </c>
      <c r="G34810" s="2" t="s">
        <v>29</v>
      </c>
      <c r="H34810" s="1">
        <v>44326</v>
      </c>
      <c r="I34810" s="1">
        <v>44302</v>
      </c>
      <c r="J34810" s="1">
        <v>44543</v>
      </c>
      <c r="K34810" s="2" t="s">
        <v>38</v>
      </c>
      <c r="L34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10" s="1">
        <v>44574</v>
      </c>
      <c r="N34810">
        <v>669742</v>
      </c>
      <c r="O34810" s="2" t="s">
        <v>20941</v>
      </c>
      <c r="P34810" s="2" t="s">
        <v>39</v>
      </c>
      <c r="Q34810" s="2" t="s">
        <v>28661</v>
      </c>
      <c r="R34810" s="2" t="s">
        <v>43</v>
      </c>
      <c r="S34810">
        <v>69996</v>
      </c>
      <c r="T34810">
        <v>0.23420000076293945</v>
      </c>
      <c r="U34810">
        <v>77.360000610351563</v>
      </c>
      <c r="V34810">
        <v>0.16449999809265137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s="2" t="s">
        <v>49</v>
      </c>
      <c r="C34811" s="2" t="s">
        <v>25</v>
      </c>
      <c r="D34811" s="2" t="s">
        <v>107</v>
      </c>
      <c r="E34811" s="2" t="s">
        <v>12783</v>
      </c>
      <c r="F34811" s="2" t="s">
        <v>37</v>
      </c>
      <c r="G34811" s="2" t="s">
        <v>29</v>
      </c>
      <c r="H34811" s="1">
        <v>44357</v>
      </c>
      <c r="I34811" s="1">
        <v>44332</v>
      </c>
      <c r="J34811" s="1">
        <v>44241</v>
      </c>
      <c r="K34811" s="2" t="s">
        <v>38</v>
      </c>
      <c r="L34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11" s="1">
        <v>44269</v>
      </c>
      <c r="N34811">
        <v>678354</v>
      </c>
      <c r="O34811" s="2" t="s">
        <v>20941</v>
      </c>
      <c r="P34811" s="2" t="s">
        <v>1140</v>
      </c>
      <c r="Q34811" s="2" t="s">
        <v>28661</v>
      </c>
      <c r="R34811" s="2" t="s">
        <v>43</v>
      </c>
      <c r="S34811">
        <v>65000</v>
      </c>
      <c r="T34811">
        <v>8.1399999558925629E-2</v>
      </c>
      <c r="U34811">
        <v>150.92999267578125</v>
      </c>
      <c r="V34811">
        <v>0.17560000717639923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s="2" t="s">
        <v>635</v>
      </c>
      <c r="C34812" s="2" t="s">
        <v>25</v>
      </c>
      <c r="D34812" s="2" t="s">
        <v>107</v>
      </c>
      <c r="E34812" s="2" t="s">
        <v>26246</v>
      </c>
      <c r="F34812" s="2" t="s">
        <v>37</v>
      </c>
      <c r="G34812" s="2" t="s">
        <v>29</v>
      </c>
      <c r="H34812" s="1">
        <v>44511</v>
      </c>
      <c r="I34812" s="1">
        <v>44451</v>
      </c>
      <c r="J34812" s="1">
        <v>44481</v>
      </c>
      <c r="K34812" s="2" t="s">
        <v>38</v>
      </c>
      <c r="L34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12" s="1">
        <v>44512</v>
      </c>
      <c r="N34812">
        <v>1254559</v>
      </c>
      <c r="O34812" s="2" t="s">
        <v>20941</v>
      </c>
      <c r="P34812" s="2" t="s">
        <v>869</v>
      </c>
      <c r="Q34812" s="2" t="s">
        <v>28661</v>
      </c>
      <c r="R34812" s="2" t="s">
        <v>43</v>
      </c>
      <c r="S34812">
        <v>40000</v>
      </c>
      <c r="T34812">
        <v>0.12269999831914902</v>
      </c>
      <c r="U34812">
        <v>147.96000671386719</v>
      </c>
      <c r="V34812">
        <v>0.19030000269412994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s="2" t="s">
        <v>122</v>
      </c>
      <c r="C34813" s="2" t="s">
        <v>25</v>
      </c>
      <c r="D34813" s="2" t="s">
        <v>50</v>
      </c>
      <c r="E34813" s="2" t="s">
        <v>26247</v>
      </c>
      <c r="F34813" s="2" t="s">
        <v>37</v>
      </c>
      <c r="G34813" s="2" t="s">
        <v>29</v>
      </c>
      <c r="H34813" s="1">
        <v>44418</v>
      </c>
      <c r="I34813" s="1">
        <v>44302</v>
      </c>
      <c r="J34813" s="1">
        <v>44454</v>
      </c>
      <c r="K34813" s="2" t="s">
        <v>38</v>
      </c>
      <c r="L34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13" s="1">
        <v>44484</v>
      </c>
      <c r="N34813">
        <v>734048</v>
      </c>
      <c r="O34813" s="2" t="s">
        <v>20941</v>
      </c>
      <c r="P34813" s="2" t="s">
        <v>39</v>
      </c>
      <c r="Q34813" s="2" t="s">
        <v>28661</v>
      </c>
      <c r="R34813" s="2" t="s">
        <v>43</v>
      </c>
      <c r="S34813">
        <v>45000</v>
      </c>
      <c r="T34813">
        <v>0.24320000410079956</v>
      </c>
      <c r="U34813">
        <v>49.119998931884766</v>
      </c>
      <c r="V34813">
        <v>0.16449999809265137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s="2" t="s">
        <v>151</v>
      </c>
      <c r="C34814" s="2" t="s">
        <v>25</v>
      </c>
      <c r="D34814" s="2" t="s">
        <v>118</v>
      </c>
      <c r="E34814" s="2" t="s">
        <v>23474</v>
      </c>
      <c r="F34814" s="2" t="s">
        <v>37</v>
      </c>
      <c r="G34814" s="2" t="s">
        <v>29</v>
      </c>
      <c r="H34814" s="1">
        <v>44418</v>
      </c>
      <c r="I34814" s="1">
        <v>44423</v>
      </c>
      <c r="J34814" s="1">
        <v>44423</v>
      </c>
      <c r="K34814" s="2" t="s">
        <v>38</v>
      </c>
      <c r="L34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14" s="1">
        <v>44454</v>
      </c>
      <c r="N34814">
        <v>717399</v>
      </c>
      <c r="O34814" s="2" t="s">
        <v>20941</v>
      </c>
      <c r="P34814" s="2" t="s">
        <v>39</v>
      </c>
      <c r="Q34814" s="2" t="s">
        <v>28661</v>
      </c>
      <c r="R34814" s="2" t="s">
        <v>43</v>
      </c>
      <c r="S34814">
        <v>24000</v>
      </c>
      <c r="T34814">
        <v>0.19650000333786011</v>
      </c>
      <c r="U34814">
        <v>135.07000732421875</v>
      </c>
      <c r="V34814">
        <v>0.16449999809265137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s="2" t="s">
        <v>330</v>
      </c>
      <c r="C34815" s="2" t="s">
        <v>25</v>
      </c>
      <c r="D34815" s="2" t="s">
        <v>26</v>
      </c>
      <c r="E34815" s="2" t="s">
        <v>26248</v>
      </c>
      <c r="F34815" s="2" t="s">
        <v>37</v>
      </c>
      <c r="G34815" s="2" t="s">
        <v>29</v>
      </c>
      <c r="H34815" s="1">
        <v>44326</v>
      </c>
      <c r="I34815" s="1">
        <v>44390</v>
      </c>
      <c r="J34815" s="1">
        <v>44390</v>
      </c>
      <c r="K34815" s="2" t="s">
        <v>38</v>
      </c>
      <c r="L34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15" s="1">
        <v>44421</v>
      </c>
      <c r="N34815">
        <v>668819</v>
      </c>
      <c r="O34815" s="2" t="s">
        <v>20941</v>
      </c>
      <c r="P34815" s="2" t="s">
        <v>611</v>
      </c>
      <c r="Q34815" s="2" t="s">
        <v>28661</v>
      </c>
      <c r="R34815" s="2" t="s">
        <v>43</v>
      </c>
      <c r="S34815">
        <v>28224</v>
      </c>
      <c r="T34815">
        <v>5.0599999725818634E-2</v>
      </c>
      <c r="U34815">
        <v>124.77999877929688</v>
      </c>
      <c r="V34815">
        <v>0.17190000414848328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s="2" t="s">
        <v>64</v>
      </c>
      <c r="C34816" s="2" t="s">
        <v>25</v>
      </c>
      <c r="D34816" s="2" t="s">
        <v>40</v>
      </c>
      <c r="E34816" s="2" t="s">
        <v>26249</v>
      </c>
      <c r="F34816" s="2" t="s">
        <v>615</v>
      </c>
      <c r="G34816" s="2" t="s">
        <v>29</v>
      </c>
      <c r="H34816" s="1">
        <v>44327</v>
      </c>
      <c r="I34816" s="1">
        <v>44454</v>
      </c>
      <c r="J34816" s="1">
        <v>44422</v>
      </c>
      <c r="K34816" s="2" t="s">
        <v>38</v>
      </c>
      <c r="L34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16" s="1">
        <v>44453</v>
      </c>
      <c r="N34816">
        <v>936902</v>
      </c>
      <c r="O34816" s="2" t="s">
        <v>20941</v>
      </c>
      <c r="P34816" s="2" t="s">
        <v>616</v>
      </c>
      <c r="Q34816" s="2" t="s">
        <v>28661</v>
      </c>
      <c r="R34816" s="2" t="s">
        <v>43</v>
      </c>
      <c r="S34816">
        <v>60000</v>
      </c>
      <c r="T34816">
        <v>7.6999999582767487E-2</v>
      </c>
      <c r="U34816">
        <v>204.24000549316406</v>
      </c>
      <c r="V34816">
        <v>0.18250000476837158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s="2" t="s">
        <v>64</v>
      </c>
      <c r="C34817" s="2" t="s">
        <v>25</v>
      </c>
      <c r="D34817" s="2" t="s">
        <v>40</v>
      </c>
      <c r="E34817" s="2" t="s">
        <v>7596</v>
      </c>
      <c r="F34817" s="2" t="s">
        <v>615</v>
      </c>
      <c r="G34817" s="2" t="s">
        <v>29</v>
      </c>
      <c r="H34817" s="1">
        <v>44358</v>
      </c>
      <c r="I34817" s="1">
        <v>44242</v>
      </c>
      <c r="J34817" s="1">
        <v>44211</v>
      </c>
      <c r="K34817" s="2" t="s">
        <v>38</v>
      </c>
      <c r="L34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17" s="1">
        <v>44242</v>
      </c>
      <c r="N34817">
        <v>1000441</v>
      </c>
      <c r="O34817" s="2" t="s">
        <v>20941</v>
      </c>
      <c r="P34817" s="2" t="s">
        <v>616</v>
      </c>
      <c r="Q34817" s="2" t="s">
        <v>28661</v>
      </c>
      <c r="R34817" s="2" t="s">
        <v>43</v>
      </c>
      <c r="S34817">
        <v>110004</v>
      </c>
      <c r="T34817">
        <v>5.4999999701976776E-2</v>
      </c>
      <c r="U34817">
        <v>133.16999816894531</v>
      </c>
      <c r="V34817">
        <v>0.20250000059604645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s="2" t="s">
        <v>34</v>
      </c>
      <c r="C34818" s="2" t="s">
        <v>25</v>
      </c>
      <c r="D34818" s="2" t="s">
        <v>55</v>
      </c>
      <c r="E34818" s="2" t="s">
        <v>26250</v>
      </c>
      <c r="F34818" s="2" t="s">
        <v>615</v>
      </c>
      <c r="G34818" s="2" t="s">
        <v>29</v>
      </c>
      <c r="H34818" s="1">
        <v>44450</v>
      </c>
      <c r="I34818" s="1">
        <v>44271</v>
      </c>
      <c r="J34818" s="1">
        <v>44209</v>
      </c>
      <c r="K34818" s="2" t="s">
        <v>38</v>
      </c>
      <c r="L34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18" s="1">
        <v>44240</v>
      </c>
      <c r="N34818">
        <v>1077890</v>
      </c>
      <c r="O34818" s="2" t="s">
        <v>20941</v>
      </c>
      <c r="P34818" s="2" t="s">
        <v>1385</v>
      </c>
      <c r="Q34818" s="2" t="s">
        <v>28661</v>
      </c>
      <c r="R34818" s="2" t="s">
        <v>43</v>
      </c>
      <c r="S34818">
        <v>90000</v>
      </c>
      <c r="T34818">
        <v>0.20290000736713409</v>
      </c>
      <c r="U34818">
        <v>378.67001342773438</v>
      </c>
      <c r="V34818">
        <v>0.20990000665187836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s="2" t="s">
        <v>34</v>
      </c>
      <c r="C34819" s="2" t="s">
        <v>25</v>
      </c>
      <c r="D34819" s="2" t="s">
        <v>107</v>
      </c>
      <c r="E34819" s="2" t="s">
        <v>26251</v>
      </c>
      <c r="F34819" s="2" t="s">
        <v>1254</v>
      </c>
      <c r="G34819" s="2" t="s">
        <v>29</v>
      </c>
      <c r="H34819" s="1">
        <v>44238</v>
      </c>
      <c r="I34819" s="1">
        <v>44512</v>
      </c>
      <c r="J34819" s="1">
        <v>44512</v>
      </c>
      <c r="K34819" s="2" t="s">
        <v>38</v>
      </c>
      <c r="L34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19" s="1">
        <v>44542</v>
      </c>
      <c r="N34819">
        <v>852382</v>
      </c>
      <c r="O34819" s="2" t="s">
        <v>20941</v>
      </c>
      <c r="P34819" s="2" t="s">
        <v>3346</v>
      </c>
      <c r="Q34819" s="2" t="s">
        <v>28661</v>
      </c>
      <c r="R34819" s="2" t="s">
        <v>43</v>
      </c>
      <c r="S34819">
        <v>32000</v>
      </c>
      <c r="T34819">
        <v>0.20059999823570251</v>
      </c>
      <c r="U34819">
        <v>240.86000061035156</v>
      </c>
      <c r="V34819">
        <v>0.20479999482631683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s="2" t="s">
        <v>130</v>
      </c>
      <c r="C34820" s="2" t="s">
        <v>25</v>
      </c>
      <c r="D34820" s="2" t="s">
        <v>107</v>
      </c>
      <c r="E34820" s="2" t="s">
        <v>26252</v>
      </c>
      <c r="F34820" s="2" t="s">
        <v>37</v>
      </c>
      <c r="G34820" s="2" t="s">
        <v>29</v>
      </c>
      <c r="H34820" s="1">
        <v>44480</v>
      </c>
      <c r="I34820" s="1">
        <v>44241</v>
      </c>
      <c r="J34820" s="1">
        <v>44241</v>
      </c>
      <c r="K34820" s="2" t="s">
        <v>38</v>
      </c>
      <c r="L34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20" s="1">
        <v>44269</v>
      </c>
      <c r="N34820">
        <v>1202259</v>
      </c>
      <c r="O34820" s="2" t="s">
        <v>20941</v>
      </c>
      <c r="P34820" s="2" t="s">
        <v>890</v>
      </c>
      <c r="Q34820" s="2" t="s">
        <v>28661</v>
      </c>
      <c r="R34820" s="2" t="s">
        <v>43</v>
      </c>
      <c r="S34820">
        <v>18000</v>
      </c>
      <c r="T34820">
        <v>0</v>
      </c>
      <c r="U34820">
        <v>42.659999847412109</v>
      </c>
      <c r="V34820">
        <v>0.2029999941587448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s="2" t="s">
        <v>126</v>
      </c>
      <c r="C34821" s="2" t="s">
        <v>25</v>
      </c>
      <c r="D34821" s="2" t="s">
        <v>50</v>
      </c>
      <c r="E34821" s="2" t="s">
        <v>26253</v>
      </c>
      <c r="F34821" s="2" t="s">
        <v>28</v>
      </c>
      <c r="G34821" s="2" t="s">
        <v>47</v>
      </c>
      <c r="H34821" s="1">
        <v>44387</v>
      </c>
      <c r="I34821" s="1">
        <v>44269</v>
      </c>
      <c r="J34821" s="1">
        <v>44269</v>
      </c>
      <c r="K34821" s="2" t="s">
        <v>38</v>
      </c>
      <c r="L34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21" s="1">
        <v>44300</v>
      </c>
      <c r="N34821">
        <v>711297</v>
      </c>
      <c r="O34821" s="2" t="s">
        <v>20941</v>
      </c>
      <c r="P34821" s="2" t="s">
        <v>57</v>
      </c>
      <c r="Q34821" s="2" t="s">
        <v>28661</v>
      </c>
      <c r="R34821" s="2" t="s">
        <v>43</v>
      </c>
      <c r="S34821">
        <v>34464</v>
      </c>
      <c r="T34821">
        <v>7.3100000619888306E-2</v>
      </c>
      <c r="U34821">
        <v>139.55000305175781</v>
      </c>
      <c r="V34821">
        <v>0.13979999721050262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s="2" t="s">
        <v>234</v>
      </c>
      <c r="C34822" s="2" t="s">
        <v>25</v>
      </c>
      <c r="D34822" s="2" t="s">
        <v>124</v>
      </c>
      <c r="E34822" s="2" t="s">
        <v>26254</v>
      </c>
      <c r="F34822" s="2" t="s">
        <v>87</v>
      </c>
      <c r="G34822" s="2" t="s">
        <v>47</v>
      </c>
      <c r="H34822" s="1">
        <v>44419</v>
      </c>
      <c r="I34822" s="1">
        <v>44211</v>
      </c>
      <c r="J34822" s="1">
        <v>44544</v>
      </c>
      <c r="K34822" s="2" t="s">
        <v>38</v>
      </c>
      <c r="L34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22" s="1">
        <v>44575</v>
      </c>
      <c r="N34822">
        <v>1042618</v>
      </c>
      <c r="O34822" s="2" t="s">
        <v>20941</v>
      </c>
      <c r="P34822" s="2" t="s">
        <v>109</v>
      </c>
      <c r="Q34822" s="2" t="s">
        <v>28661</v>
      </c>
      <c r="R34822" s="2" t="s">
        <v>43</v>
      </c>
      <c r="S34822">
        <v>50000</v>
      </c>
      <c r="T34822">
        <v>0.20329999923706055</v>
      </c>
      <c r="U34822">
        <v>347.1099853515625</v>
      </c>
      <c r="V34822">
        <v>0.16889999806880951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s="2" t="s">
        <v>67</v>
      </c>
      <c r="C34823" s="2" t="s">
        <v>25</v>
      </c>
      <c r="D34823" s="2" t="s">
        <v>80</v>
      </c>
      <c r="E34823" s="2" t="s">
        <v>26255</v>
      </c>
      <c r="F34823" s="2" t="s">
        <v>87</v>
      </c>
      <c r="G34823" s="2" t="s">
        <v>29</v>
      </c>
      <c r="H34823" s="1">
        <v>44388</v>
      </c>
      <c r="I34823" s="1">
        <v>44243</v>
      </c>
      <c r="J34823" s="1">
        <v>44271</v>
      </c>
      <c r="K34823" s="2" t="s">
        <v>38</v>
      </c>
      <c r="L34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23" s="1">
        <v>44302</v>
      </c>
      <c r="N34823">
        <v>1007255</v>
      </c>
      <c r="O34823" s="2" t="s">
        <v>20941</v>
      </c>
      <c r="P34823" s="2" t="s">
        <v>372</v>
      </c>
      <c r="Q34823" s="2" t="s">
        <v>28661</v>
      </c>
      <c r="R34823" s="2" t="s">
        <v>43</v>
      </c>
      <c r="S34823">
        <v>70000</v>
      </c>
      <c r="T34823">
        <v>8.7399996817111969E-2</v>
      </c>
      <c r="U34823">
        <v>294.95999145507813</v>
      </c>
      <c r="V34823">
        <v>0.16490000486373901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s="2" t="s">
        <v>193</v>
      </c>
      <c r="C34824" s="2" t="s">
        <v>25</v>
      </c>
      <c r="D34824" s="2" t="s">
        <v>26</v>
      </c>
      <c r="E34824" s="2" t="s">
        <v>26256</v>
      </c>
      <c r="F34824" s="2" t="s">
        <v>87</v>
      </c>
      <c r="G34824" s="2" t="s">
        <v>29</v>
      </c>
      <c r="H34824" s="1">
        <v>44510</v>
      </c>
      <c r="I34824" s="1">
        <v>44302</v>
      </c>
      <c r="J34824" s="1">
        <v>44359</v>
      </c>
      <c r="K34824" s="2" t="s">
        <v>38</v>
      </c>
      <c r="L34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24" s="1">
        <v>44389</v>
      </c>
      <c r="N34824">
        <v>796147</v>
      </c>
      <c r="O34824" s="2" t="s">
        <v>20941</v>
      </c>
      <c r="P34824" s="2" t="s">
        <v>138</v>
      </c>
      <c r="Q34824" s="2" t="s">
        <v>28661</v>
      </c>
      <c r="R34824" s="2" t="s">
        <v>43</v>
      </c>
      <c r="S34824">
        <v>38000</v>
      </c>
      <c r="T34824">
        <v>0.12540000677108765</v>
      </c>
      <c r="U34824">
        <v>94.029998779296875</v>
      </c>
      <c r="V34824">
        <v>0.1446000039577484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s="2" t="s">
        <v>122</v>
      </c>
      <c r="C34825" s="2" t="s">
        <v>25</v>
      </c>
      <c r="D34825" s="2" t="s">
        <v>50</v>
      </c>
      <c r="E34825" s="2" t="s">
        <v>26257</v>
      </c>
      <c r="F34825" s="2" t="s">
        <v>46</v>
      </c>
      <c r="G34825" s="2" t="s">
        <v>47</v>
      </c>
      <c r="H34825" s="1">
        <v>44480</v>
      </c>
      <c r="I34825" s="1">
        <v>44302</v>
      </c>
      <c r="J34825" s="1">
        <v>44328</v>
      </c>
      <c r="K34825" s="2" t="s">
        <v>30</v>
      </c>
      <c r="L348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25" s="1">
        <v>44359</v>
      </c>
      <c r="N34825">
        <v>1210956</v>
      </c>
      <c r="O34825" s="2" t="s">
        <v>20941</v>
      </c>
      <c r="P34825" s="2" t="s">
        <v>82</v>
      </c>
      <c r="Q34825" s="2" t="s">
        <v>28661</v>
      </c>
      <c r="R34825" s="2" t="s">
        <v>33</v>
      </c>
      <c r="S34825">
        <v>70008</v>
      </c>
      <c r="T34825">
        <v>8.020000159740448E-2</v>
      </c>
      <c r="U34825">
        <v>254.44000244140625</v>
      </c>
      <c r="V34825">
        <v>9.9100001156330109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s="2" t="s">
        <v>234</v>
      </c>
      <c r="C34826" s="2" t="s">
        <v>25</v>
      </c>
      <c r="D34826" s="2" t="s">
        <v>50</v>
      </c>
      <c r="E34826" s="2" t="s">
        <v>19811</v>
      </c>
      <c r="F34826" s="2" t="s">
        <v>46</v>
      </c>
      <c r="G34826" s="2" t="s">
        <v>47</v>
      </c>
      <c r="H34826" s="1">
        <v>44449</v>
      </c>
      <c r="I34826" s="1">
        <v>44332</v>
      </c>
      <c r="J34826" s="1">
        <v>44207</v>
      </c>
      <c r="K34826" s="2" t="s">
        <v>30</v>
      </c>
      <c r="L348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26" s="1">
        <v>44238</v>
      </c>
      <c r="N34826">
        <v>743045</v>
      </c>
      <c r="O34826" s="2" t="s">
        <v>20941</v>
      </c>
      <c r="P34826" s="2" t="s">
        <v>48</v>
      </c>
      <c r="Q34826" s="2" t="s">
        <v>28661</v>
      </c>
      <c r="R34826" s="2" t="s">
        <v>33</v>
      </c>
      <c r="S34826">
        <v>89000</v>
      </c>
      <c r="T34826">
        <v>6.9799996912479401E-2</v>
      </c>
      <c r="U34826">
        <v>216.17999267578125</v>
      </c>
      <c r="V34826">
        <v>0.10750000178813934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s="2" t="s">
        <v>105</v>
      </c>
      <c r="C34827" s="2" t="s">
        <v>25</v>
      </c>
      <c r="D34827" s="2" t="s">
        <v>107</v>
      </c>
      <c r="E34827" s="2" t="s">
        <v>4299</v>
      </c>
      <c r="F34827" s="2" t="s">
        <v>46</v>
      </c>
      <c r="G34827" s="2" t="s">
        <v>47</v>
      </c>
      <c r="H34827" s="1">
        <v>44419</v>
      </c>
      <c r="I34827" s="1">
        <v>44390</v>
      </c>
      <c r="J34827" s="1">
        <v>44329</v>
      </c>
      <c r="K34827" s="2" t="s">
        <v>30</v>
      </c>
      <c r="L348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27" s="1">
        <v>44360</v>
      </c>
      <c r="N34827">
        <v>1075342</v>
      </c>
      <c r="O34827" s="2" t="s">
        <v>20941</v>
      </c>
      <c r="P34827" s="2" t="s">
        <v>74</v>
      </c>
      <c r="Q34827" s="2" t="s">
        <v>28661</v>
      </c>
      <c r="R34827" s="2" t="s">
        <v>33</v>
      </c>
      <c r="S34827">
        <v>95004</v>
      </c>
      <c r="T34827">
        <v>2.4900000542402267E-2</v>
      </c>
      <c r="U34827">
        <v>165.21000671386719</v>
      </c>
      <c r="V34827">
        <v>0.10989999771118164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s="2" t="s">
        <v>34</v>
      </c>
      <c r="C34828" s="2" t="s">
        <v>25</v>
      </c>
      <c r="D34828" s="2" t="s">
        <v>55</v>
      </c>
      <c r="E34828" s="2" t="s">
        <v>26258</v>
      </c>
      <c r="F34828" s="2" t="s">
        <v>46</v>
      </c>
      <c r="G34828" s="2" t="s">
        <v>47</v>
      </c>
      <c r="H34828" s="1">
        <v>44480</v>
      </c>
      <c r="I34828" s="1">
        <v>44332</v>
      </c>
      <c r="J34828" s="1">
        <v>44209</v>
      </c>
      <c r="K34828" s="2" t="s">
        <v>30</v>
      </c>
      <c r="L348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28" s="1">
        <v>44240</v>
      </c>
      <c r="N34828">
        <v>1189546</v>
      </c>
      <c r="O34828" s="2" t="s">
        <v>20941</v>
      </c>
      <c r="P34828" s="2" t="s">
        <v>74</v>
      </c>
      <c r="Q34828" s="2" t="s">
        <v>28661</v>
      </c>
      <c r="R34828" s="2" t="s">
        <v>33</v>
      </c>
      <c r="S34828">
        <v>82000</v>
      </c>
      <c r="T34828">
        <v>2.199999988079071E-3</v>
      </c>
      <c r="U34828">
        <v>662.95001220703125</v>
      </c>
      <c r="V34828">
        <v>0.11710000038146973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s="2" t="s">
        <v>34</v>
      </c>
      <c r="C34829" s="2" t="s">
        <v>25</v>
      </c>
      <c r="D34829" s="2" t="s">
        <v>107</v>
      </c>
      <c r="E34829" s="2" t="s">
        <v>26259</v>
      </c>
      <c r="F34829" s="2" t="s">
        <v>46</v>
      </c>
      <c r="G34829" s="2" t="s">
        <v>47</v>
      </c>
      <c r="H34829" s="1">
        <v>44479</v>
      </c>
      <c r="I34829" s="1">
        <v>44332</v>
      </c>
      <c r="J34829" s="1">
        <v>44209</v>
      </c>
      <c r="K34829" s="2" t="s">
        <v>30</v>
      </c>
      <c r="L348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29" s="1">
        <v>44240</v>
      </c>
      <c r="N34829">
        <v>769643</v>
      </c>
      <c r="O34829" s="2" t="s">
        <v>20941</v>
      </c>
      <c r="P34829" s="2" t="s">
        <v>82</v>
      </c>
      <c r="Q34829" s="2" t="s">
        <v>28661</v>
      </c>
      <c r="R34829" s="2" t="s">
        <v>33</v>
      </c>
      <c r="S34829">
        <v>72000</v>
      </c>
      <c r="T34829">
        <v>0.17599999904632568</v>
      </c>
      <c r="U34829">
        <v>248.41000366210938</v>
      </c>
      <c r="V34829">
        <v>8.8799998164176941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s="2" t="s">
        <v>130</v>
      </c>
      <c r="C34830" s="2" t="s">
        <v>25</v>
      </c>
      <c r="D34830" s="2" t="s">
        <v>118</v>
      </c>
      <c r="E34830" s="2" t="s">
        <v>12374</v>
      </c>
      <c r="F34830" s="2" t="s">
        <v>46</v>
      </c>
      <c r="G34830" s="2" t="s">
        <v>47</v>
      </c>
      <c r="H34830" s="1">
        <v>44480</v>
      </c>
      <c r="I34830" s="1">
        <v>44332</v>
      </c>
      <c r="J34830" s="1">
        <v>44451</v>
      </c>
      <c r="K34830" s="2" t="s">
        <v>30</v>
      </c>
      <c r="L348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30" s="1">
        <v>44481</v>
      </c>
      <c r="N34830">
        <v>1216515</v>
      </c>
      <c r="O34830" s="2" t="s">
        <v>20941</v>
      </c>
      <c r="P34830" s="2" t="s">
        <v>72</v>
      </c>
      <c r="Q34830" s="2" t="s">
        <v>28661</v>
      </c>
      <c r="R34830" s="2" t="s">
        <v>33</v>
      </c>
      <c r="S34830">
        <v>53000</v>
      </c>
      <c r="T34830">
        <v>0.13060000538825989</v>
      </c>
      <c r="U34830">
        <v>471.6099853515625</v>
      </c>
      <c r="V34830">
        <v>0.1242000013589859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s="2" t="s">
        <v>64</v>
      </c>
      <c r="C34831" s="2" t="s">
        <v>25</v>
      </c>
      <c r="D34831" s="2" t="s">
        <v>50</v>
      </c>
      <c r="E34831" s="2" t="s">
        <v>8224</v>
      </c>
      <c r="F34831" s="2" t="s">
        <v>28</v>
      </c>
      <c r="G34831" s="2" t="s">
        <v>47</v>
      </c>
      <c r="H34831" s="1">
        <v>44510</v>
      </c>
      <c r="I34831" s="1">
        <v>44541</v>
      </c>
      <c r="J34831" s="1">
        <v>44388</v>
      </c>
      <c r="K34831" s="2" t="s">
        <v>30</v>
      </c>
      <c r="L348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31" s="1">
        <v>44419</v>
      </c>
      <c r="N34831">
        <v>797464</v>
      </c>
      <c r="O34831" s="2" t="s">
        <v>20941</v>
      </c>
      <c r="P34831" s="2" t="s">
        <v>59</v>
      </c>
      <c r="Q34831" s="2" t="s">
        <v>28661</v>
      </c>
      <c r="R34831" s="2" t="s">
        <v>33</v>
      </c>
      <c r="S34831">
        <v>73125</v>
      </c>
      <c r="T34831">
        <v>0.19920000433921814</v>
      </c>
      <c r="U34831">
        <v>90.220001220703125</v>
      </c>
      <c r="V34831">
        <v>0.12610000371932983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s="2" t="s">
        <v>49</v>
      </c>
      <c r="C34832" s="2" t="s">
        <v>25</v>
      </c>
      <c r="D34832" s="2" t="s">
        <v>90</v>
      </c>
      <c r="E34832" s="2" t="s">
        <v>26260</v>
      </c>
      <c r="F34832" s="2" t="s">
        <v>28</v>
      </c>
      <c r="G34832" s="2" t="s">
        <v>47</v>
      </c>
      <c r="H34832" s="1">
        <v>44327</v>
      </c>
      <c r="I34832" s="1">
        <v>44332</v>
      </c>
      <c r="J34832" s="1">
        <v>44267</v>
      </c>
      <c r="K34832" s="2" t="s">
        <v>30</v>
      </c>
      <c r="L348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32" s="1">
        <v>44298</v>
      </c>
      <c r="N34832">
        <v>939442</v>
      </c>
      <c r="O34832" s="2" t="s">
        <v>20941</v>
      </c>
      <c r="P34832" s="2" t="s">
        <v>59</v>
      </c>
      <c r="Q34832" s="2" t="s">
        <v>28661</v>
      </c>
      <c r="R34832" s="2" t="s">
        <v>33</v>
      </c>
      <c r="S34832">
        <v>75000</v>
      </c>
      <c r="T34832">
        <v>0.19470000267028809</v>
      </c>
      <c r="U34832">
        <v>460.10000610351563</v>
      </c>
      <c r="V34832">
        <v>0.13490000367164612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s="2" t="s">
        <v>34</v>
      </c>
      <c r="C34833" s="2" t="s">
        <v>25</v>
      </c>
      <c r="D34833" s="2" t="s">
        <v>90</v>
      </c>
      <c r="E34833" s="2" t="s">
        <v>26261</v>
      </c>
      <c r="F34833" s="2" t="s">
        <v>28</v>
      </c>
      <c r="G34833" s="2" t="s">
        <v>47</v>
      </c>
      <c r="H34833" s="1">
        <v>44327</v>
      </c>
      <c r="I34833" s="1">
        <v>44332</v>
      </c>
      <c r="J34833" s="1">
        <v>44512</v>
      </c>
      <c r="K34833" s="2" t="s">
        <v>30</v>
      </c>
      <c r="L348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33" s="1">
        <v>44542</v>
      </c>
      <c r="N34833">
        <v>969078</v>
      </c>
      <c r="O34833" s="2" t="s">
        <v>20941</v>
      </c>
      <c r="P34833" s="2" t="s">
        <v>59</v>
      </c>
      <c r="Q34833" s="2" t="s">
        <v>28661</v>
      </c>
      <c r="R34833" s="2" t="s">
        <v>33</v>
      </c>
      <c r="S34833">
        <v>105996</v>
      </c>
      <c r="T34833">
        <v>0.17790000140666962</v>
      </c>
      <c r="U34833">
        <v>138.02999877929688</v>
      </c>
      <c r="V34833">
        <v>0.13490000367164612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s="2" t="s">
        <v>67</v>
      </c>
      <c r="C34834" s="2" t="s">
        <v>25</v>
      </c>
      <c r="D34834" s="2" t="s">
        <v>50</v>
      </c>
      <c r="E34834" s="2" t="s">
        <v>26262</v>
      </c>
      <c r="F34834" s="2" t="s">
        <v>28</v>
      </c>
      <c r="G34834" s="2" t="s">
        <v>47</v>
      </c>
      <c r="H34834" s="1">
        <v>44419</v>
      </c>
      <c r="I34834" s="1">
        <v>44332</v>
      </c>
      <c r="J34834" s="1">
        <v>44239</v>
      </c>
      <c r="K34834" s="2" t="s">
        <v>30</v>
      </c>
      <c r="L348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34" s="1">
        <v>44267</v>
      </c>
      <c r="N34834">
        <v>1045085</v>
      </c>
      <c r="O34834" s="2" t="s">
        <v>20941</v>
      </c>
      <c r="P34834" s="2" t="s">
        <v>57</v>
      </c>
      <c r="Q34834" s="2" t="s">
        <v>28661</v>
      </c>
      <c r="R34834" s="2" t="s">
        <v>33</v>
      </c>
      <c r="S34834">
        <v>85356</v>
      </c>
      <c r="T34834">
        <v>3.5000001080334187E-3</v>
      </c>
      <c r="U34834">
        <v>279.16000366210938</v>
      </c>
      <c r="V34834">
        <v>0.13989999890327454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s="2" t="s">
        <v>191</v>
      </c>
      <c r="C34835" s="2" t="s">
        <v>25</v>
      </c>
      <c r="D34835" s="2" t="s">
        <v>40</v>
      </c>
      <c r="E34835" s="2" t="s">
        <v>26263</v>
      </c>
      <c r="F34835" s="2" t="s">
        <v>28</v>
      </c>
      <c r="G34835" s="2" t="s">
        <v>47</v>
      </c>
      <c r="H34835" s="1">
        <v>44541</v>
      </c>
      <c r="I34835" s="1">
        <v>44542</v>
      </c>
      <c r="J34835" s="1">
        <v>44389</v>
      </c>
      <c r="K34835" s="2" t="s">
        <v>30</v>
      </c>
      <c r="L348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35" s="1">
        <v>44420</v>
      </c>
      <c r="N34835">
        <v>1279676</v>
      </c>
      <c r="O34835" s="2" t="s">
        <v>20941</v>
      </c>
      <c r="P34835" s="2" t="s">
        <v>59</v>
      </c>
      <c r="Q34835" s="2" t="s">
        <v>28661</v>
      </c>
      <c r="R34835" s="2" t="s">
        <v>33</v>
      </c>
      <c r="S34835">
        <v>45996</v>
      </c>
      <c r="T34835">
        <v>0.12179999798536301</v>
      </c>
      <c r="U34835">
        <v>163.86000061035156</v>
      </c>
      <c r="V34835">
        <v>0.14270000159740448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s="2" t="s">
        <v>34</v>
      </c>
      <c r="C34836" s="2" t="s">
        <v>25</v>
      </c>
      <c r="D34836" s="2" t="s">
        <v>50</v>
      </c>
      <c r="E34836" s="2" t="s">
        <v>113</v>
      </c>
      <c r="F34836" s="2" t="s">
        <v>87</v>
      </c>
      <c r="G34836" s="2" t="s">
        <v>47</v>
      </c>
      <c r="H34836" s="1">
        <v>44358</v>
      </c>
      <c r="I34836" s="1">
        <v>44329</v>
      </c>
      <c r="J34836" s="1">
        <v>44512</v>
      </c>
      <c r="K34836" s="2" t="s">
        <v>30</v>
      </c>
      <c r="L348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36" s="1">
        <v>44542</v>
      </c>
      <c r="N34836">
        <v>969413</v>
      </c>
      <c r="O34836" s="2" t="s">
        <v>20941</v>
      </c>
      <c r="P34836" s="2" t="s">
        <v>372</v>
      </c>
      <c r="Q34836" s="2" t="s">
        <v>28661</v>
      </c>
      <c r="R34836" s="2" t="s">
        <v>33</v>
      </c>
      <c r="S34836">
        <v>71880</v>
      </c>
      <c r="T34836">
        <v>0.20069999992847443</v>
      </c>
      <c r="U34836">
        <v>309.08999633789063</v>
      </c>
      <c r="V34836">
        <v>0.16490000486373901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s="2" t="s">
        <v>234</v>
      </c>
      <c r="C34837" s="2" t="s">
        <v>25</v>
      </c>
      <c r="D34837" s="2" t="s">
        <v>55</v>
      </c>
      <c r="E34837" s="2" t="s">
        <v>26264</v>
      </c>
      <c r="F34837" s="2" t="s">
        <v>87</v>
      </c>
      <c r="G34837" s="2" t="s">
        <v>47</v>
      </c>
      <c r="H34837" s="1">
        <v>44327</v>
      </c>
      <c r="I34837" s="1">
        <v>44512</v>
      </c>
      <c r="J34837" s="1">
        <v>44359</v>
      </c>
      <c r="K34837" s="2" t="s">
        <v>30</v>
      </c>
      <c r="L348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37" s="1">
        <v>44389</v>
      </c>
      <c r="N34837">
        <v>963843</v>
      </c>
      <c r="O34837" s="2" t="s">
        <v>20941</v>
      </c>
      <c r="P34837" s="2" t="s">
        <v>138</v>
      </c>
      <c r="Q34837" s="2" t="s">
        <v>28661</v>
      </c>
      <c r="R34837" s="2" t="s">
        <v>33</v>
      </c>
      <c r="S34837">
        <v>42000</v>
      </c>
      <c r="T34837">
        <v>0.13140000402927399</v>
      </c>
      <c r="U34837">
        <v>218.82000732421875</v>
      </c>
      <c r="V34837">
        <v>0.1598999947309494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s="2" t="s">
        <v>234</v>
      </c>
      <c r="C34838" s="2" t="s">
        <v>25</v>
      </c>
      <c r="D34838" s="2" t="s">
        <v>90</v>
      </c>
      <c r="E34838" s="2" t="s">
        <v>26265</v>
      </c>
      <c r="F34838" s="2" t="s">
        <v>87</v>
      </c>
      <c r="G34838" s="2" t="s">
        <v>47</v>
      </c>
      <c r="H34838" s="1">
        <v>44358</v>
      </c>
      <c r="I34838" s="1">
        <v>44211</v>
      </c>
      <c r="J34838" s="1">
        <v>44453</v>
      </c>
      <c r="K34838" s="2" t="s">
        <v>30</v>
      </c>
      <c r="L348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38" s="1">
        <v>44483</v>
      </c>
      <c r="N34838">
        <v>972614</v>
      </c>
      <c r="O34838" s="2" t="s">
        <v>20941</v>
      </c>
      <c r="P34838" s="2" t="s">
        <v>138</v>
      </c>
      <c r="Q34838" s="2" t="s">
        <v>28661</v>
      </c>
      <c r="R34838" s="2" t="s">
        <v>33</v>
      </c>
      <c r="S34838">
        <v>163400</v>
      </c>
      <c r="T34838">
        <v>4.1600000113248825E-2</v>
      </c>
      <c r="U34838">
        <v>204.22999572753906</v>
      </c>
      <c r="V34838">
        <v>0.1598999947309494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s="2" t="s">
        <v>34</v>
      </c>
      <c r="C34839" s="2" t="s">
        <v>25</v>
      </c>
      <c r="D34839" s="2" t="s">
        <v>50</v>
      </c>
      <c r="E34839" s="2" t="s">
        <v>26266</v>
      </c>
      <c r="F34839" s="2" t="s">
        <v>87</v>
      </c>
      <c r="G34839" s="2" t="s">
        <v>47</v>
      </c>
      <c r="H34839" s="1">
        <v>44266</v>
      </c>
      <c r="I34839" s="1">
        <v>44515</v>
      </c>
      <c r="J34839" s="1">
        <v>44240</v>
      </c>
      <c r="K34839" s="2" t="s">
        <v>30</v>
      </c>
      <c r="L348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39" s="1">
        <v>44268</v>
      </c>
      <c r="N34839">
        <v>898114</v>
      </c>
      <c r="O34839" s="2" t="s">
        <v>20941</v>
      </c>
      <c r="P34839" s="2" t="s">
        <v>109</v>
      </c>
      <c r="Q34839" s="2" t="s">
        <v>28661</v>
      </c>
      <c r="R34839" s="2" t="s">
        <v>33</v>
      </c>
      <c r="S34839">
        <v>33996</v>
      </c>
      <c r="T34839">
        <v>7.4799999594688416E-2</v>
      </c>
      <c r="U34839">
        <v>193.05999755859375</v>
      </c>
      <c r="V34839">
        <v>0.15649999678134918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s="2" t="s">
        <v>67</v>
      </c>
      <c r="C34840" s="2" t="s">
        <v>25</v>
      </c>
      <c r="D34840" s="2" t="s">
        <v>118</v>
      </c>
      <c r="E34840" s="2"/>
      <c r="F34840" s="2" t="s">
        <v>37</v>
      </c>
      <c r="G34840" s="2" t="s">
        <v>47</v>
      </c>
      <c r="H34840" s="1">
        <v>44480</v>
      </c>
      <c r="I34840" s="1">
        <v>44452</v>
      </c>
      <c r="J34840" s="1">
        <v>44299</v>
      </c>
      <c r="K34840" s="2" t="s">
        <v>30</v>
      </c>
      <c r="L348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40" s="1">
        <v>44329</v>
      </c>
      <c r="N34840">
        <v>1192192</v>
      </c>
      <c r="O34840" s="2" t="s">
        <v>20941</v>
      </c>
      <c r="P34840" s="2" t="s">
        <v>890</v>
      </c>
      <c r="Q34840" s="2" t="s">
        <v>28661</v>
      </c>
      <c r="R34840" s="2" t="s">
        <v>33</v>
      </c>
      <c r="S34840">
        <v>130000</v>
      </c>
      <c r="T34840">
        <v>9.8700001835823059E-2</v>
      </c>
      <c r="U34840">
        <v>933.1400146484375</v>
      </c>
      <c r="V34840">
        <v>0.2029999941587448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s="2" t="s">
        <v>24</v>
      </c>
      <c r="C34841" s="2" t="s">
        <v>25</v>
      </c>
      <c r="D34841" s="2" t="s">
        <v>50</v>
      </c>
      <c r="E34841" s="2" t="s">
        <v>26267</v>
      </c>
      <c r="F34841" s="2" t="s">
        <v>37</v>
      </c>
      <c r="G34841" s="2" t="s">
        <v>47</v>
      </c>
      <c r="H34841" s="1">
        <v>44540</v>
      </c>
      <c r="I34841" s="1">
        <v>44332</v>
      </c>
      <c r="J34841" s="1">
        <v>44480</v>
      </c>
      <c r="K34841" s="2" t="s">
        <v>30</v>
      </c>
      <c r="L348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41" s="1">
        <v>44511</v>
      </c>
      <c r="N34841">
        <v>820902</v>
      </c>
      <c r="O34841" s="2" t="s">
        <v>20941</v>
      </c>
      <c r="P34841" s="2" t="s">
        <v>39</v>
      </c>
      <c r="Q34841" s="2" t="s">
        <v>28661</v>
      </c>
      <c r="R34841" s="2" t="s">
        <v>33</v>
      </c>
      <c r="S34841">
        <v>38400</v>
      </c>
      <c r="T34841">
        <v>0.14409999549388885</v>
      </c>
      <c r="U34841">
        <v>242.91999816894531</v>
      </c>
      <c r="V34841">
        <v>0.159500002861022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s="2" t="s">
        <v>34</v>
      </c>
      <c r="C34842" s="2" t="s">
        <v>25</v>
      </c>
      <c r="D34842" s="2" t="s">
        <v>40</v>
      </c>
      <c r="E34842" s="2" t="s">
        <v>26268</v>
      </c>
      <c r="F34842" s="2" t="s">
        <v>37</v>
      </c>
      <c r="G34842" s="2" t="s">
        <v>47</v>
      </c>
      <c r="H34842" s="1">
        <v>44326</v>
      </c>
      <c r="I34842" s="1">
        <v>44332</v>
      </c>
      <c r="J34842" s="1">
        <v>44449</v>
      </c>
      <c r="K34842" s="2" t="s">
        <v>30</v>
      </c>
      <c r="L348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42" s="1">
        <v>44479</v>
      </c>
      <c r="N34842">
        <v>676032</v>
      </c>
      <c r="O34842" s="2" t="s">
        <v>20941</v>
      </c>
      <c r="P34842" s="2" t="s">
        <v>611</v>
      </c>
      <c r="Q34842" s="2" t="s">
        <v>28661</v>
      </c>
      <c r="R34842" s="2" t="s">
        <v>33</v>
      </c>
      <c r="S34842">
        <v>30000</v>
      </c>
      <c r="T34842">
        <v>0.12160000205039978</v>
      </c>
      <c r="U34842">
        <v>79.860000610351563</v>
      </c>
      <c r="V34842">
        <v>0.17190000414848328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s="2" t="s">
        <v>86</v>
      </c>
      <c r="C34843" s="2" t="s">
        <v>25</v>
      </c>
      <c r="D34843" s="2" t="s">
        <v>80</v>
      </c>
      <c r="E34843" s="2" t="s">
        <v>26269</v>
      </c>
      <c r="F34843" s="2" t="s">
        <v>615</v>
      </c>
      <c r="G34843" s="2" t="s">
        <v>47</v>
      </c>
      <c r="H34843" s="1">
        <v>44541</v>
      </c>
      <c r="I34843" s="1">
        <v>44543</v>
      </c>
      <c r="J34843" s="1">
        <v>44390</v>
      </c>
      <c r="K34843" s="2" t="s">
        <v>30</v>
      </c>
      <c r="L348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43" s="1">
        <v>44421</v>
      </c>
      <c r="N34843">
        <v>1237299</v>
      </c>
      <c r="O34843" s="2" t="s">
        <v>20941</v>
      </c>
      <c r="P34843" s="2" t="s">
        <v>4179</v>
      </c>
      <c r="Q34843" s="2" t="s">
        <v>28661</v>
      </c>
      <c r="R34843" s="2" t="s">
        <v>33</v>
      </c>
      <c r="S34843">
        <v>120000</v>
      </c>
      <c r="T34843">
        <v>0.21160000562667847</v>
      </c>
      <c r="U34843">
        <v>445.10000610351563</v>
      </c>
      <c r="V34843">
        <v>0.22349999845027924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s="2" t="s">
        <v>234</v>
      </c>
      <c r="C34844" s="2" t="s">
        <v>25</v>
      </c>
      <c r="D34844" s="2" t="s">
        <v>80</v>
      </c>
      <c r="E34844" s="2" t="s">
        <v>19811</v>
      </c>
      <c r="F34844" s="2" t="s">
        <v>46</v>
      </c>
      <c r="G34844" s="2" t="s">
        <v>62</v>
      </c>
      <c r="H34844" s="1">
        <v>44388</v>
      </c>
      <c r="I34844" s="1">
        <v>44332</v>
      </c>
      <c r="J34844" s="1">
        <v>44361</v>
      </c>
      <c r="K34844" s="2" t="s">
        <v>30</v>
      </c>
      <c r="L348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44" s="1">
        <v>44391</v>
      </c>
      <c r="N34844">
        <v>1016982</v>
      </c>
      <c r="O34844" s="2" t="s">
        <v>20941</v>
      </c>
      <c r="P34844" s="2" t="s">
        <v>48</v>
      </c>
      <c r="Q34844" s="2" t="s">
        <v>28661</v>
      </c>
      <c r="R34844" s="2" t="s">
        <v>33</v>
      </c>
      <c r="S34844">
        <v>33996</v>
      </c>
      <c r="T34844">
        <v>0.21920000016689301</v>
      </c>
      <c r="U34844">
        <v>163.69999694824219</v>
      </c>
      <c r="V34844">
        <v>0.10589999705553055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s="2" t="s">
        <v>128</v>
      </c>
      <c r="C34845" s="2" t="s">
        <v>25</v>
      </c>
      <c r="D34845" s="2" t="s">
        <v>35</v>
      </c>
      <c r="E34845" s="2"/>
      <c r="F34845" s="2" t="s">
        <v>46</v>
      </c>
      <c r="G34845" s="2" t="s">
        <v>62</v>
      </c>
      <c r="H34845" s="1">
        <v>44511</v>
      </c>
      <c r="I34845" s="1">
        <v>44268</v>
      </c>
      <c r="J34845" s="1">
        <v>44481</v>
      </c>
      <c r="K34845" s="2" t="s">
        <v>30</v>
      </c>
      <c r="L348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45" s="1">
        <v>44512</v>
      </c>
      <c r="N34845">
        <v>1231842</v>
      </c>
      <c r="O34845" s="2" t="s">
        <v>20941</v>
      </c>
      <c r="P34845" s="2" t="s">
        <v>48</v>
      </c>
      <c r="Q34845" s="2" t="s">
        <v>28661</v>
      </c>
      <c r="R34845" s="2" t="s">
        <v>33</v>
      </c>
      <c r="S34845">
        <v>100000</v>
      </c>
      <c r="T34845">
        <v>2.7499999850988388E-2</v>
      </c>
      <c r="U34845">
        <v>215.69000244140625</v>
      </c>
      <c r="V34845">
        <v>0.10649999976158142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s="2" t="s">
        <v>24</v>
      </c>
      <c r="C34846" s="2" t="s">
        <v>25</v>
      </c>
      <c r="D34846" s="2" t="s">
        <v>80</v>
      </c>
      <c r="E34846" s="2" t="s">
        <v>26270</v>
      </c>
      <c r="F34846" s="2" t="s">
        <v>46</v>
      </c>
      <c r="G34846" s="2" t="s">
        <v>62</v>
      </c>
      <c r="H34846" s="1">
        <v>44449</v>
      </c>
      <c r="I34846" s="1">
        <v>44454</v>
      </c>
      <c r="J34846" s="1">
        <v>44301</v>
      </c>
      <c r="K34846" s="2" t="s">
        <v>30</v>
      </c>
      <c r="L348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46" s="1">
        <v>44331</v>
      </c>
      <c r="N34846">
        <v>744678</v>
      </c>
      <c r="O34846" s="2" t="s">
        <v>20941</v>
      </c>
      <c r="P34846" s="2" t="s">
        <v>69</v>
      </c>
      <c r="Q34846" s="2" t="s">
        <v>28661</v>
      </c>
      <c r="R34846" s="2" t="s">
        <v>33</v>
      </c>
      <c r="S34846">
        <v>34200</v>
      </c>
      <c r="T34846">
        <v>0.1242000013589859</v>
      </c>
      <c r="U34846">
        <v>133.05000305175781</v>
      </c>
      <c r="V34846">
        <v>0.11860000342130661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s="2" t="s">
        <v>135</v>
      </c>
      <c r="C34847" s="2" t="s">
        <v>25</v>
      </c>
      <c r="D34847" s="2" t="s">
        <v>50</v>
      </c>
      <c r="E34847" s="2"/>
      <c r="F34847" s="2" t="s">
        <v>28</v>
      </c>
      <c r="G34847" s="2" t="s">
        <v>62</v>
      </c>
      <c r="H34847" s="1">
        <v>44480</v>
      </c>
      <c r="I34847" s="1">
        <v>44332</v>
      </c>
      <c r="J34847" s="1">
        <v>44513</v>
      </c>
      <c r="K34847" s="2" t="s">
        <v>30</v>
      </c>
      <c r="L348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47" s="1">
        <v>44543</v>
      </c>
      <c r="N34847">
        <v>1065797</v>
      </c>
      <c r="O34847" s="2" t="s">
        <v>20941</v>
      </c>
      <c r="P34847" s="2" t="s">
        <v>59</v>
      </c>
      <c r="Q34847" s="2" t="s">
        <v>28661</v>
      </c>
      <c r="R34847" s="2" t="s">
        <v>33</v>
      </c>
      <c r="S34847">
        <v>200000</v>
      </c>
      <c r="T34847">
        <v>9.1700002551078796E-2</v>
      </c>
      <c r="U34847">
        <v>368.07998657226563</v>
      </c>
      <c r="V34847">
        <v>0.13490000367164612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s="2" t="s">
        <v>191</v>
      </c>
      <c r="C34848" s="2" t="s">
        <v>25</v>
      </c>
      <c r="D34848" s="2" t="s">
        <v>118</v>
      </c>
      <c r="E34848" s="2" t="s">
        <v>26271</v>
      </c>
      <c r="F34848" s="2" t="s">
        <v>28</v>
      </c>
      <c r="G34848" s="2" t="s">
        <v>62</v>
      </c>
      <c r="H34848" s="1">
        <v>44327</v>
      </c>
      <c r="I34848" s="1">
        <v>44332</v>
      </c>
      <c r="J34848" s="1">
        <v>44451</v>
      </c>
      <c r="K34848" s="2" t="s">
        <v>30</v>
      </c>
      <c r="L348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48" s="1">
        <v>44481</v>
      </c>
      <c r="N34848">
        <v>941090</v>
      </c>
      <c r="O34848" s="2" t="s">
        <v>20941</v>
      </c>
      <c r="P34848" s="2" t="s">
        <v>32</v>
      </c>
      <c r="Q34848" s="2" t="s">
        <v>28661</v>
      </c>
      <c r="R34848" s="2" t="s">
        <v>33</v>
      </c>
      <c r="S34848">
        <v>30000</v>
      </c>
      <c r="T34848">
        <v>0.11800000071525574</v>
      </c>
      <c r="U34848">
        <v>132.61000061035156</v>
      </c>
      <c r="V34848">
        <v>0.14790000021457672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s="2" t="s">
        <v>49</v>
      </c>
      <c r="C34849" s="2" t="s">
        <v>25</v>
      </c>
      <c r="D34849" s="2" t="s">
        <v>118</v>
      </c>
      <c r="E34849" s="2" t="s">
        <v>26272</v>
      </c>
      <c r="F34849" s="2" t="s">
        <v>87</v>
      </c>
      <c r="G34849" s="2" t="s">
        <v>62</v>
      </c>
      <c r="H34849" s="1">
        <v>44327</v>
      </c>
      <c r="I34849" s="1">
        <v>44482</v>
      </c>
      <c r="J34849" s="1">
        <v>44329</v>
      </c>
      <c r="K34849" s="2" t="s">
        <v>30</v>
      </c>
      <c r="L348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49" s="1">
        <v>44360</v>
      </c>
      <c r="N34849">
        <v>939170</v>
      </c>
      <c r="O34849" s="2" t="s">
        <v>20941</v>
      </c>
      <c r="P34849" s="2" t="s">
        <v>901</v>
      </c>
      <c r="Q34849" s="2" t="s">
        <v>28661</v>
      </c>
      <c r="R34849" s="2" t="s">
        <v>33</v>
      </c>
      <c r="S34849">
        <v>54996</v>
      </c>
      <c r="T34849">
        <v>8.9000001549720764E-2</v>
      </c>
      <c r="U34849">
        <v>120.56999969482422</v>
      </c>
      <c r="V34849">
        <v>0.17489999532699585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s="2" t="s">
        <v>44</v>
      </c>
      <c r="C34850" s="2" t="s">
        <v>25</v>
      </c>
      <c r="D34850" s="2" t="s">
        <v>90</v>
      </c>
      <c r="E34850" s="2" t="s">
        <v>26273</v>
      </c>
      <c r="F34850" s="2" t="s">
        <v>37</v>
      </c>
      <c r="G34850" s="2" t="s">
        <v>62</v>
      </c>
      <c r="H34850" s="1">
        <v>44450</v>
      </c>
      <c r="I34850" s="1">
        <v>44298</v>
      </c>
      <c r="J34850" s="1">
        <v>44511</v>
      </c>
      <c r="K34850" s="2" t="s">
        <v>30</v>
      </c>
      <c r="L348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50" s="1">
        <v>44541</v>
      </c>
      <c r="N34850">
        <v>1106358</v>
      </c>
      <c r="O34850" s="2" t="s">
        <v>20941</v>
      </c>
      <c r="P34850" s="2" t="s">
        <v>611</v>
      </c>
      <c r="Q34850" s="2" t="s">
        <v>28661</v>
      </c>
      <c r="R34850" s="2" t="s">
        <v>33</v>
      </c>
      <c r="S34850">
        <v>21456</v>
      </c>
      <c r="T34850">
        <v>4.14000004529953E-2</v>
      </c>
      <c r="U34850">
        <v>94.220001220703125</v>
      </c>
      <c r="V34850">
        <v>0.19419999420642853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s="2" t="s">
        <v>146</v>
      </c>
      <c r="C34851" s="2" t="s">
        <v>25</v>
      </c>
      <c r="D34851" s="2" t="s">
        <v>90</v>
      </c>
      <c r="E34851" s="2" t="s">
        <v>26274</v>
      </c>
      <c r="F34851" s="2" t="s">
        <v>1254</v>
      </c>
      <c r="G34851" s="2" t="s">
        <v>62</v>
      </c>
      <c r="H34851" s="1">
        <v>44388</v>
      </c>
      <c r="I34851" s="1">
        <v>44298</v>
      </c>
      <c r="J34851" s="1">
        <v>44511</v>
      </c>
      <c r="K34851" s="2" t="s">
        <v>30</v>
      </c>
      <c r="L348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51" s="1">
        <v>44541</v>
      </c>
      <c r="N34851">
        <v>1009899</v>
      </c>
      <c r="O34851" s="2" t="s">
        <v>20941</v>
      </c>
      <c r="P34851" s="2" t="s">
        <v>1456</v>
      </c>
      <c r="Q34851" s="2" t="s">
        <v>28661</v>
      </c>
      <c r="R34851" s="2" t="s">
        <v>33</v>
      </c>
      <c r="S34851">
        <v>17652</v>
      </c>
      <c r="T34851">
        <v>0</v>
      </c>
      <c r="U34851">
        <v>83.050003051757813</v>
      </c>
      <c r="V34851">
        <v>0.22110000252723694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s="2" t="s">
        <v>130</v>
      </c>
      <c r="C34852" s="2" t="s">
        <v>25</v>
      </c>
      <c r="D34852" s="2" t="s">
        <v>75</v>
      </c>
      <c r="E34852" s="2" t="s">
        <v>1760</v>
      </c>
      <c r="F34852" s="2" t="s">
        <v>46</v>
      </c>
      <c r="G34852" s="2" t="s">
        <v>29</v>
      </c>
      <c r="H34852" s="1">
        <v>44238</v>
      </c>
      <c r="I34852" s="1">
        <v>44299</v>
      </c>
      <c r="J34852" s="1">
        <v>44512</v>
      </c>
      <c r="K34852" s="2" t="s">
        <v>30</v>
      </c>
      <c r="L348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52" s="1">
        <v>44542</v>
      </c>
      <c r="N34852">
        <v>854411</v>
      </c>
      <c r="O34852" s="2" t="s">
        <v>20941</v>
      </c>
      <c r="P34852" s="2" t="s">
        <v>48</v>
      </c>
      <c r="Q34852" s="2" t="s">
        <v>28661</v>
      </c>
      <c r="R34852" s="2" t="s">
        <v>33</v>
      </c>
      <c r="S34852">
        <v>47400</v>
      </c>
      <c r="T34852">
        <v>0.10100000351667404</v>
      </c>
      <c r="U34852">
        <v>135.99000549316406</v>
      </c>
      <c r="V34852">
        <v>0.10000000149011612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s="2" t="s">
        <v>128</v>
      </c>
      <c r="C34853" s="2" t="s">
        <v>25</v>
      </c>
      <c r="D34853" s="2" t="s">
        <v>26</v>
      </c>
      <c r="E34853" s="2" t="s">
        <v>26275</v>
      </c>
      <c r="F34853" s="2" t="s">
        <v>46</v>
      </c>
      <c r="G34853" s="2" t="s">
        <v>29</v>
      </c>
      <c r="H34853" s="1">
        <v>44479</v>
      </c>
      <c r="I34853" s="1">
        <v>44544</v>
      </c>
      <c r="J34853" s="1">
        <v>44361</v>
      </c>
      <c r="K34853" s="2" t="s">
        <v>30</v>
      </c>
      <c r="L348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53" s="1">
        <v>44391</v>
      </c>
      <c r="N34853">
        <v>763329</v>
      </c>
      <c r="O34853" s="2" t="s">
        <v>20941</v>
      </c>
      <c r="P34853" s="2" t="s">
        <v>48</v>
      </c>
      <c r="Q34853" s="2" t="s">
        <v>28661</v>
      </c>
      <c r="R34853" s="2" t="s">
        <v>33</v>
      </c>
      <c r="S34853">
        <v>20796</v>
      </c>
      <c r="T34853">
        <v>0.12120000272989273</v>
      </c>
      <c r="U34853">
        <v>83.230003356933594</v>
      </c>
      <c r="V34853">
        <v>0.10750000178813934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s="2" t="s">
        <v>142</v>
      </c>
      <c r="C34854" s="2" t="s">
        <v>25</v>
      </c>
      <c r="D34854" s="2" t="s">
        <v>26</v>
      </c>
      <c r="E34854" s="2" t="s">
        <v>26276</v>
      </c>
      <c r="F34854" s="2" t="s">
        <v>46</v>
      </c>
      <c r="G34854" s="2" t="s">
        <v>29</v>
      </c>
      <c r="H34854" s="1">
        <v>44419</v>
      </c>
      <c r="I34854" s="1">
        <v>44302</v>
      </c>
      <c r="J34854" s="1">
        <v>44329</v>
      </c>
      <c r="K34854" s="2" t="s">
        <v>30</v>
      </c>
      <c r="L348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54" s="1">
        <v>44360</v>
      </c>
      <c r="N34854">
        <v>1045654</v>
      </c>
      <c r="O34854" s="2" t="s">
        <v>20941</v>
      </c>
      <c r="P34854" s="2" t="s">
        <v>69</v>
      </c>
      <c r="Q34854" s="2" t="s">
        <v>28661</v>
      </c>
      <c r="R34854" s="2" t="s">
        <v>33</v>
      </c>
      <c r="S34854">
        <v>59040</v>
      </c>
      <c r="T34854">
        <v>0.21709999442100525</v>
      </c>
      <c r="U34854">
        <v>249.08999633789063</v>
      </c>
      <c r="V34854">
        <v>0.11990000307559967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s="2" t="s">
        <v>34</v>
      </c>
      <c r="C34855" s="2" t="s">
        <v>25</v>
      </c>
      <c r="D34855" s="2" t="s">
        <v>26</v>
      </c>
      <c r="E34855" s="2" t="s">
        <v>26126</v>
      </c>
      <c r="F34855" s="2" t="s">
        <v>46</v>
      </c>
      <c r="G34855" s="2" t="s">
        <v>29</v>
      </c>
      <c r="H34855" s="1">
        <v>44540</v>
      </c>
      <c r="I34855" s="1">
        <v>44543</v>
      </c>
      <c r="J34855" s="1">
        <v>44390</v>
      </c>
      <c r="K34855" s="2" t="s">
        <v>30</v>
      </c>
      <c r="L348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55" s="1">
        <v>44421</v>
      </c>
      <c r="N34855">
        <v>798812</v>
      </c>
      <c r="O34855" s="2" t="s">
        <v>20941</v>
      </c>
      <c r="P34855" s="2" t="s">
        <v>72</v>
      </c>
      <c r="Q34855" s="2" t="s">
        <v>28661</v>
      </c>
      <c r="R34855" s="2" t="s">
        <v>33</v>
      </c>
      <c r="S34855">
        <v>70000</v>
      </c>
      <c r="T34855">
        <v>0.11810000240802765</v>
      </c>
      <c r="U34855">
        <v>181.6300048828125</v>
      </c>
      <c r="V34855">
        <v>9.9899999797344208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s="2" t="s">
        <v>60</v>
      </c>
      <c r="C34856" s="2" t="s">
        <v>25</v>
      </c>
      <c r="D34856" s="2" t="s">
        <v>40</v>
      </c>
      <c r="E34856" s="2" t="s">
        <v>26277</v>
      </c>
      <c r="F34856" s="2" t="s">
        <v>28</v>
      </c>
      <c r="G34856" s="2" t="s">
        <v>29</v>
      </c>
      <c r="H34856" s="1">
        <v>44480</v>
      </c>
      <c r="I34856" s="1">
        <v>44332</v>
      </c>
      <c r="J34856" s="1">
        <v>44331</v>
      </c>
      <c r="K34856" s="2" t="s">
        <v>30</v>
      </c>
      <c r="L348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56" s="1">
        <v>44362</v>
      </c>
      <c r="N34856">
        <v>1099110</v>
      </c>
      <c r="O34856" s="2" t="s">
        <v>20941</v>
      </c>
      <c r="P34856" s="2" t="s">
        <v>59</v>
      </c>
      <c r="Q34856" s="2" t="s">
        <v>28661</v>
      </c>
      <c r="R34856" s="2" t="s">
        <v>33</v>
      </c>
      <c r="S34856">
        <v>27000</v>
      </c>
      <c r="T34856">
        <v>5.6400001049041748E-2</v>
      </c>
      <c r="U34856">
        <v>210.67999267578125</v>
      </c>
      <c r="V34856">
        <v>0.14270000159740448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s="2" t="s">
        <v>151</v>
      </c>
      <c r="C34857" s="2" t="s">
        <v>25</v>
      </c>
      <c r="D34857" s="2" t="s">
        <v>40</v>
      </c>
      <c r="E34857" s="2" t="s">
        <v>26278</v>
      </c>
      <c r="F34857" s="2" t="s">
        <v>28</v>
      </c>
      <c r="G34857" s="2" t="s">
        <v>29</v>
      </c>
      <c r="H34857" s="1">
        <v>44450</v>
      </c>
      <c r="I34857" s="1">
        <v>44270</v>
      </c>
      <c r="J34857" s="1">
        <v>44483</v>
      </c>
      <c r="K34857" s="2" t="s">
        <v>30</v>
      </c>
      <c r="L348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57" s="1">
        <v>44514</v>
      </c>
      <c r="N34857">
        <v>1100495</v>
      </c>
      <c r="O34857" s="2" t="s">
        <v>20941</v>
      </c>
      <c r="P34857" s="2" t="s">
        <v>42</v>
      </c>
      <c r="Q34857" s="2" t="s">
        <v>28661</v>
      </c>
      <c r="R34857" s="2" t="s">
        <v>33</v>
      </c>
      <c r="S34857">
        <v>54996</v>
      </c>
      <c r="T34857">
        <v>0.1574999988079071</v>
      </c>
      <c r="U34857">
        <v>60.75</v>
      </c>
      <c r="V34857">
        <v>0.15960000455379486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s="2" t="s">
        <v>34</v>
      </c>
      <c r="C34858" s="2" t="s">
        <v>25</v>
      </c>
      <c r="D34858" s="2" t="s">
        <v>26</v>
      </c>
      <c r="E34858" s="2" t="s">
        <v>26279</v>
      </c>
      <c r="F34858" s="2" t="s">
        <v>28</v>
      </c>
      <c r="G34858" s="2" t="s">
        <v>29</v>
      </c>
      <c r="H34858" s="1">
        <v>44511</v>
      </c>
      <c r="I34858" s="1">
        <v>44420</v>
      </c>
      <c r="J34858" s="1">
        <v>44267</v>
      </c>
      <c r="K34858" s="2" t="s">
        <v>30</v>
      </c>
      <c r="L348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58" s="1">
        <v>44298</v>
      </c>
      <c r="N34858">
        <v>1241667</v>
      </c>
      <c r="O34858" s="2" t="s">
        <v>20941</v>
      </c>
      <c r="P34858" s="2" t="s">
        <v>57</v>
      </c>
      <c r="Q34858" s="2" t="s">
        <v>28661</v>
      </c>
      <c r="R34858" s="2" t="s">
        <v>33</v>
      </c>
      <c r="S34858">
        <v>30000</v>
      </c>
      <c r="T34858">
        <v>0.14519999921321869</v>
      </c>
      <c r="U34858">
        <v>219.55000305175781</v>
      </c>
      <c r="V34858">
        <v>0.14650000631809235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s="2" t="s">
        <v>44</v>
      </c>
      <c r="C34859" s="2" t="s">
        <v>25</v>
      </c>
      <c r="D34859" s="2" t="s">
        <v>80</v>
      </c>
      <c r="E34859" s="2" t="s">
        <v>26280</v>
      </c>
      <c r="F34859" s="2" t="s">
        <v>87</v>
      </c>
      <c r="G34859" s="2" t="s">
        <v>29</v>
      </c>
      <c r="H34859" s="1">
        <v>44388</v>
      </c>
      <c r="I34859" s="1">
        <v>44483</v>
      </c>
      <c r="J34859" s="1">
        <v>44330</v>
      </c>
      <c r="K34859" s="2" t="s">
        <v>30</v>
      </c>
      <c r="L348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59" s="1">
        <v>44361</v>
      </c>
      <c r="N34859">
        <v>1006985</v>
      </c>
      <c r="O34859" s="2" t="s">
        <v>20941</v>
      </c>
      <c r="P34859" s="2" t="s">
        <v>372</v>
      </c>
      <c r="Q34859" s="2" t="s">
        <v>28661</v>
      </c>
      <c r="R34859" s="2" t="s">
        <v>33</v>
      </c>
      <c r="S34859">
        <v>23004</v>
      </c>
      <c r="T34859">
        <v>0.18780000507831573</v>
      </c>
      <c r="U34859">
        <v>196.63999938964844</v>
      </c>
      <c r="V34859">
        <v>0.16490000486373901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s="2" t="s">
        <v>44</v>
      </c>
      <c r="C34860" s="2" t="s">
        <v>25</v>
      </c>
      <c r="D34860" s="2" t="s">
        <v>107</v>
      </c>
      <c r="E34860" s="2" t="s">
        <v>26281</v>
      </c>
      <c r="F34860" s="2" t="s">
        <v>87</v>
      </c>
      <c r="G34860" s="2" t="s">
        <v>29</v>
      </c>
      <c r="H34860" s="1">
        <v>44357</v>
      </c>
      <c r="I34860" s="1">
        <v>44332</v>
      </c>
      <c r="J34860" s="1">
        <v>44297</v>
      </c>
      <c r="K34860" s="2" t="s">
        <v>30</v>
      </c>
      <c r="L348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60" s="1">
        <v>44327</v>
      </c>
      <c r="N34860">
        <v>689898</v>
      </c>
      <c r="O34860" s="2" t="s">
        <v>20941</v>
      </c>
      <c r="P34860" s="2" t="s">
        <v>372</v>
      </c>
      <c r="Q34860" s="2" t="s">
        <v>28661</v>
      </c>
      <c r="R34860" s="2" t="s">
        <v>33</v>
      </c>
      <c r="S34860">
        <v>200000</v>
      </c>
      <c r="T34860">
        <v>0.11289999634027481</v>
      </c>
      <c r="U34860">
        <v>192.77000427246094</v>
      </c>
      <c r="V34860">
        <v>0.155799999833106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s="2" t="s">
        <v>44</v>
      </c>
      <c r="C34861" s="2" t="s">
        <v>25</v>
      </c>
      <c r="D34861" s="2" t="s">
        <v>40</v>
      </c>
      <c r="E34861" s="2" t="s">
        <v>3840</v>
      </c>
      <c r="F34861" s="2" t="s">
        <v>87</v>
      </c>
      <c r="G34861" s="2" t="s">
        <v>29</v>
      </c>
      <c r="H34861" s="1">
        <v>44297</v>
      </c>
      <c r="I34861" s="1">
        <v>44481</v>
      </c>
      <c r="J34861" s="1">
        <v>44328</v>
      </c>
      <c r="K34861" s="2" t="s">
        <v>30</v>
      </c>
      <c r="L348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61" s="1">
        <v>44359</v>
      </c>
      <c r="N34861">
        <v>918068</v>
      </c>
      <c r="O34861" s="2" t="s">
        <v>20941</v>
      </c>
      <c r="P34861" s="2" t="s">
        <v>138</v>
      </c>
      <c r="Q34861" s="2" t="s">
        <v>28661</v>
      </c>
      <c r="R34861" s="2" t="s">
        <v>33</v>
      </c>
      <c r="S34861">
        <v>39996</v>
      </c>
      <c r="T34861">
        <v>0.16680000722408295</v>
      </c>
      <c r="U34861">
        <v>83.099998474121094</v>
      </c>
      <c r="V34861">
        <v>0.14910000562667847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s="2" t="s">
        <v>64</v>
      </c>
      <c r="C34862" s="2" t="s">
        <v>25</v>
      </c>
      <c r="D34862" s="2" t="s">
        <v>40</v>
      </c>
      <c r="E34862" s="2" t="s">
        <v>26282</v>
      </c>
      <c r="F34862" s="2" t="s">
        <v>87</v>
      </c>
      <c r="G34862" s="2" t="s">
        <v>29</v>
      </c>
      <c r="H34862" s="1">
        <v>44511</v>
      </c>
      <c r="I34862" s="1">
        <v>44512</v>
      </c>
      <c r="J34862" s="1">
        <v>44359</v>
      </c>
      <c r="K34862" s="2" t="s">
        <v>30</v>
      </c>
      <c r="L348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62" s="1">
        <v>44389</v>
      </c>
      <c r="N34862">
        <v>1230324</v>
      </c>
      <c r="O34862" s="2" t="s">
        <v>20941</v>
      </c>
      <c r="P34862" s="2" t="s">
        <v>372</v>
      </c>
      <c r="Q34862" s="2" t="s">
        <v>28661</v>
      </c>
      <c r="R34862" s="2" t="s">
        <v>33</v>
      </c>
      <c r="S34862">
        <v>45000</v>
      </c>
      <c r="T34862">
        <v>7.3700003325939178E-2</v>
      </c>
      <c r="U34862">
        <v>100</v>
      </c>
      <c r="V34862">
        <v>0.17270000278949738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s="2" t="s">
        <v>60</v>
      </c>
      <c r="C34863" s="2" t="s">
        <v>25</v>
      </c>
      <c r="D34863" s="2" t="s">
        <v>26</v>
      </c>
      <c r="E34863" s="2" t="s">
        <v>26283</v>
      </c>
      <c r="F34863" s="2" t="s">
        <v>87</v>
      </c>
      <c r="G34863" s="2" t="s">
        <v>29</v>
      </c>
      <c r="H34863" s="1">
        <v>44358</v>
      </c>
      <c r="I34863" s="1">
        <v>44542</v>
      </c>
      <c r="J34863" s="1">
        <v>44389</v>
      </c>
      <c r="K34863" s="2" t="s">
        <v>30</v>
      </c>
      <c r="L348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63" s="1">
        <v>44420</v>
      </c>
      <c r="N34863">
        <v>1000900</v>
      </c>
      <c r="O34863" s="2" t="s">
        <v>20941</v>
      </c>
      <c r="P34863" s="2" t="s">
        <v>138</v>
      </c>
      <c r="Q34863" s="2" t="s">
        <v>28661</v>
      </c>
      <c r="R34863" s="2" t="s">
        <v>33</v>
      </c>
      <c r="S34863">
        <v>12000</v>
      </c>
      <c r="T34863">
        <v>0</v>
      </c>
      <c r="U34863">
        <v>36.470001220703125</v>
      </c>
      <c r="V34863">
        <v>0.1598999947309494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s="2" t="s">
        <v>44</v>
      </c>
      <c r="C34864" s="2" t="s">
        <v>25</v>
      </c>
      <c r="D34864" s="2" t="s">
        <v>50</v>
      </c>
      <c r="E34864" s="2" t="s">
        <v>26284</v>
      </c>
      <c r="F34864" s="2" t="s">
        <v>87</v>
      </c>
      <c r="G34864" s="2" t="s">
        <v>29</v>
      </c>
      <c r="H34864" s="1">
        <v>44266</v>
      </c>
      <c r="I34864" s="1">
        <v>44481</v>
      </c>
      <c r="J34864" s="1">
        <v>44328</v>
      </c>
      <c r="K34864" s="2" t="s">
        <v>30</v>
      </c>
      <c r="L348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64" s="1">
        <v>44359</v>
      </c>
      <c r="N34864">
        <v>905354</v>
      </c>
      <c r="O34864" s="2" t="s">
        <v>20941</v>
      </c>
      <c r="P34864" s="2" t="s">
        <v>372</v>
      </c>
      <c r="Q34864" s="2" t="s">
        <v>28661</v>
      </c>
      <c r="R34864" s="2" t="s">
        <v>33</v>
      </c>
      <c r="S34864">
        <v>69996</v>
      </c>
      <c r="T34864">
        <v>0.23610000312328339</v>
      </c>
      <c r="U34864">
        <v>114.90000152587891</v>
      </c>
      <c r="V34864">
        <v>0.15279999375343323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s="2" t="s">
        <v>34</v>
      </c>
      <c r="C34865" s="2" t="s">
        <v>25</v>
      </c>
      <c r="D34865" s="2" t="s">
        <v>55</v>
      </c>
      <c r="E34865" s="2" t="s">
        <v>26285</v>
      </c>
      <c r="F34865" s="2" t="s">
        <v>87</v>
      </c>
      <c r="G34865" s="2" t="s">
        <v>29</v>
      </c>
      <c r="H34865" s="1">
        <v>44450</v>
      </c>
      <c r="I34865" s="1">
        <v>44332</v>
      </c>
      <c r="J34865" s="1">
        <v>44545</v>
      </c>
      <c r="K34865" s="2" t="s">
        <v>30</v>
      </c>
      <c r="L348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65" s="1">
        <v>44576</v>
      </c>
      <c r="N34865">
        <v>1077766</v>
      </c>
      <c r="O34865" s="2" t="s">
        <v>20941</v>
      </c>
      <c r="P34865" s="2" t="s">
        <v>138</v>
      </c>
      <c r="Q34865" s="2" t="s">
        <v>28661</v>
      </c>
      <c r="R34865" s="2" t="s">
        <v>33</v>
      </c>
      <c r="S34865">
        <v>41548.80078125</v>
      </c>
      <c r="T34865">
        <v>5.5700000375509262E-2</v>
      </c>
      <c r="U34865">
        <v>291.760009765625</v>
      </c>
      <c r="V34865">
        <v>0.1598999947309494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s="2" t="s">
        <v>191</v>
      </c>
      <c r="C34866" s="2" t="s">
        <v>25</v>
      </c>
      <c r="D34866" s="2" t="s">
        <v>90</v>
      </c>
      <c r="E34866" s="2" t="s">
        <v>1033</v>
      </c>
      <c r="F34866" s="2" t="s">
        <v>87</v>
      </c>
      <c r="G34866" s="2" t="s">
        <v>29</v>
      </c>
      <c r="H34866" s="1">
        <v>44450</v>
      </c>
      <c r="I34866" s="1">
        <v>44361</v>
      </c>
      <c r="J34866" s="1">
        <v>44241</v>
      </c>
      <c r="K34866" s="2" t="s">
        <v>30</v>
      </c>
      <c r="L348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66" s="1">
        <v>44269</v>
      </c>
      <c r="N34866">
        <v>1077349</v>
      </c>
      <c r="O34866" s="2" t="s">
        <v>20941</v>
      </c>
      <c r="P34866" s="2" t="s">
        <v>138</v>
      </c>
      <c r="Q34866" s="2" t="s">
        <v>28661</v>
      </c>
      <c r="R34866" s="2" t="s">
        <v>33</v>
      </c>
      <c r="S34866">
        <v>36000</v>
      </c>
      <c r="T34866">
        <v>0.1193000003695488</v>
      </c>
      <c r="U34866">
        <v>320.92999267578125</v>
      </c>
      <c r="V34866">
        <v>0.1598999947309494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s="2" t="s">
        <v>60</v>
      </c>
      <c r="C34867" s="2" t="s">
        <v>25</v>
      </c>
      <c r="D34867" s="2" t="s">
        <v>26</v>
      </c>
      <c r="E34867" s="2" t="s">
        <v>26286</v>
      </c>
      <c r="F34867" s="2" t="s">
        <v>87</v>
      </c>
      <c r="G34867" s="2" t="s">
        <v>29</v>
      </c>
      <c r="H34867" s="1">
        <v>44419</v>
      </c>
      <c r="I34867" s="1">
        <v>44332</v>
      </c>
      <c r="J34867" s="1">
        <v>44541</v>
      </c>
      <c r="K34867" s="2" t="s">
        <v>30</v>
      </c>
      <c r="L348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67" s="1">
        <v>44572</v>
      </c>
      <c r="N34867">
        <v>1061500</v>
      </c>
      <c r="O34867" s="2" t="s">
        <v>20941</v>
      </c>
      <c r="P34867" s="2" t="s">
        <v>109</v>
      </c>
      <c r="Q34867" s="2" t="s">
        <v>28661</v>
      </c>
      <c r="R34867" s="2" t="s">
        <v>33</v>
      </c>
      <c r="S34867">
        <v>35832</v>
      </c>
      <c r="T34867">
        <v>4.0199998766183853E-2</v>
      </c>
      <c r="U34867">
        <v>99.180000305175781</v>
      </c>
      <c r="V34867">
        <v>0.16889999806880951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s="2" t="s">
        <v>89</v>
      </c>
      <c r="C34868" s="2" t="s">
        <v>25</v>
      </c>
      <c r="D34868" s="2" t="s">
        <v>80</v>
      </c>
      <c r="E34868" s="2" t="s">
        <v>26287</v>
      </c>
      <c r="F34868" s="2" t="s">
        <v>87</v>
      </c>
      <c r="G34868" s="2" t="s">
        <v>29</v>
      </c>
      <c r="H34868" s="1">
        <v>44358</v>
      </c>
      <c r="I34868" s="1">
        <v>44268</v>
      </c>
      <c r="J34868" s="1">
        <v>44512</v>
      </c>
      <c r="K34868" s="2" t="s">
        <v>30</v>
      </c>
      <c r="L348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68" s="1">
        <v>44542</v>
      </c>
      <c r="N34868">
        <v>977901</v>
      </c>
      <c r="O34868" s="2" t="s">
        <v>20941</v>
      </c>
      <c r="P34868" s="2" t="s">
        <v>109</v>
      </c>
      <c r="Q34868" s="2" t="s">
        <v>28661</v>
      </c>
      <c r="R34868" s="2" t="s">
        <v>33</v>
      </c>
      <c r="S34868">
        <v>89916</v>
      </c>
      <c r="T34868">
        <v>0.20469999313354492</v>
      </c>
      <c r="U34868">
        <v>520.66998291015625</v>
      </c>
      <c r="V34868">
        <v>0.16889999806880951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s="2" t="s">
        <v>86</v>
      </c>
      <c r="C34869" s="2" t="s">
        <v>25</v>
      </c>
      <c r="D34869" s="2" t="s">
        <v>107</v>
      </c>
      <c r="E34869" s="2" t="s">
        <v>26288</v>
      </c>
      <c r="F34869" s="2" t="s">
        <v>87</v>
      </c>
      <c r="G34869" s="2" t="s">
        <v>29</v>
      </c>
      <c r="H34869" s="1">
        <v>44449</v>
      </c>
      <c r="I34869" s="1">
        <v>44419</v>
      </c>
      <c r="J34869" s="1">
        <v>44266</v>
      </c>
      <c r="K34869" s="2" t="s">
        <v>30</v>
      </c>
      <c r="L348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69" s="1">
        <v>44297</v>
      </c>
      <c r="N34869">
        <v>757232</v>
      </c>
      <c r="O34869" s="2" t="s">
        <v>20941</v>
      </c>
      <c r="P34869" s="2" t="s">
        <v>138</v>
      </c>
      <c r="Q34869" s="2" t="s">
        <v>28661</v>
      </c>
      <c r="R34869" s="2" t="s">
        <v>33</v>
      </c>
      <c r="S34869">
        <v>48000</v>
      </c>
      <c r="T34869">
        <v>0.11249999701976776</v>
      </c>
      <c r="U34869">
        <v>239.00999450683594</v>
      </c>
      <c r="V34869">
        <v>0.15209999680519104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s="2" t="s">
        <v>34</v>
      </c>
      <c r="C34870" s="2" t="s">
        <v>25</v>
      </c>
      <c r="D34870" s="2" t="s">
        <v>124</v>
      </c>
      <c r="E34870" s="2" t="s">
        <v>26289</v>
      </c>
      <c r="F34870" s="2" t="s">
        <v>87</v>
      </c>
      <c r="G34870" s="2" t="s">
        <v>29</v>
      </c>
      <c r="H34870" s="1">
        <v>44388</v>
      </c>
      <c r="I34870" s="1">
        <v>44271</v>
      </c>
      <c r="J34870" s="1">
        <v>44423</v>
      </c>
      <c r="K34870" s="2" t="s">
        <v>30</v>
      </c>
      <c r="L348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70" s="1">
        <v>44454</v>
      </c>
      <c r="N34870">
        <v>1016031</v>
      </c>
      <c r="O34870" s="2" t="s">
        <v>20941</v>
      </c>
      <c r="P34870" s="2" t="s">
        <v>138</v>
      </c>
      <c r="Q34870" s="2" t="s">
        <v>28661</v>
      </c>
      <c r="R34870" s="2" t="s">
        <v>33</v>
      </c>
      <c r="S34870">
        <v>52416</v>
      </c>
      <c r="T34870">
        <v>0.19779999554157257</v>
      </c>
      <c r="U34870">
        <v>136.16000366210938</v>
      </c>
      <c r="V34870">
        <v>0.1598999947309494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s="2" t="s">
        <v>67</v>
      </c>
      <c r="C34871" s="2" t="s">
        <v>25</v>
      </c>
      <c r="D34871" s="2" t="s">
        <v>26</v>
      </c>
      <c r="E34871" s="2" t="s">
        <v>26290</v>
      </c>
      <c r="F34871" s="2" t="s">
        <v>87</v>
      </c>
      <c r="G34871" s="2" t="s">
        <v>29</v>
      </c>
      <c r="H34871" s="1">
        <v>44266</v>
      </c>
      <c r="I34871" s="1">
        <v>44512</v>
      </c>
      <c r="J34871" s="1">
        <v>44359</v>
      </c>
      <c r="K34871" s="2" t="s">
        <v>30</v>
      </c>
      <c r="L348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71" s="1">
        <v>44389</v>
      </c>
      <c r="N34871">
        <v>887823</v>
      </c>
      <c r="O34871" s="2" t="s">
        <v>20941</v>
      </c>
      <c r="P34871" s="2" t="s">
        <v>109</v>
      </c>
      <c r="Q34871" s="2" t="s">
        <v>28661</v>
      </c>
      <c r="R34871" s="2" t="s">
        <v>33</v>
      </c>
      <c r="S34871">
        <v>12000</v>
      </c>
      <c r="T34871">
        <v>0.18899999558925629</v>
      </c>
      <c r="U34871">
        <v>50.680000305175781</v>
      </c>
      <c r="V34871">
        <v>0.15649999678134918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s="2" t="s">
        <v>34</v>
      </c>
      <c r="C34872" s="2" t="s">
        <v>25</v>
      </c>
      <c r="D34872" s="2" t="s">
        <v>50</v>
      </c>
      <c r="E34872" s="2" t="s">
        <v>792</v>
      </c>
      <c r="F34872" s="2" t="s">
        <v>87</v>
      </c>
      <c r="G34872" s="2" t="s">
        <v>29</v>
      </c>
      <c r="H34872" s="1">
        <v>44540</v>
      </c>
      <c r="I34872" s="1">
        <v>44208</v>
      </c>
      <c r="J34872" s="1">
        <v>44450</v>
      </c>
      <c r="K34872" s="2" t="s">
        <v>30</v>
      </c>
      <c r="L348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72" s="1">
        <v>44480</v>
      </c>
      <c r="N34872">
        <v>803414</v>
      </c>
      <c r="O34872" s="2" t="s">
        <v>20941</v>
      </c>
      <c r="P34872" s="2" t="s">
        <v>372</v>
      </c>
      <c r="Q34872" s="2" t="s">
        <v>28661</v>
      </c>
      <c r="R34872" s="2" t="s">
        <v>33</v>
      </c>
      <c r="S34872">
        <v>45000</v>
      </c>
      <c r="T34872">
        <v>0.14110000431537628</v>
      </c>
      <c r="U34872">
        <v>49.779998779296875</v>
      </c>
      <c r="V34872">
        <v>0.14830000698566437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s="2" t="s">
        <v>49</v>
      </c>
      <c r="C34873" s="2" t="s">
        <v>25</v>
      </c>
      <c r="D34873" s="2" t="s">
        <v>55</v>
      </c>
      <c r="E34873" s="2" t="s">
        <v>26291</v>
      </c>
      <c r="F34873" s="2" t="s">
        <v>87</v>
      </c>
      <c r="G34873" s="2" t="s">
        <v>29</v>
      </c>
      <c r="H34873" s="1">
        <v>44418</v>
      </c>
      <c r="I34873" s="1">
        <v>44454</v>
      </c>
      <c r="J34873" s="1">
        <v>44301</v>
      </c>
      <c r="K34873" s="2" t="s">
        <v>30</v>
      </c>
      <c r="L348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73" s="1">
        <v>44331</v>
      </c>
      <c r="N34873">
        <v>714562</v>
      </c>
      <c r="O34873" s="2" t="s">
        <v>20941</v>
      </c>
      <c r="P34873" s="2" t="s">
        <v>372</v>
      </c>
      <c r="Q34873" s="2" t="s">
        <v>28661</v>
      </c>
      <c r="R34873" s="2" t="s">
        <v>33</v>
      </c>
      <c r="S34873">
        <v>41004</v>
      </c>
      <c r="T34873">
        <v>0.18930000066757202</v>
      </c>
      <c r="U34873">
        <v>216.86000061035156</v>
      </c>
      <c r="V34873">
        <v>0.155799999833106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s="2" t="s">
        <v>130</v>
      </c>
      <c r="C34874" s="2" t="s">
        <v>25</v>
      </c>
      <c r="D34874" s="2" t="s">
        <v>80</v>
      </c>
      <c r="E34874" s="2" t="s">
        <v>26292</v>
      </c>
      <c r="F34874" s="2" t="s">
        <v>37</v>
      </c>
      <c r="G34874" s="2" t="s">
        <v>29</v>
      </c>
      <c r="H34874" s="1">
        <v>44480</v>
      </c>
      <c r="I34874" s="1">
        <v>44332</v>
      </c>
      <c r="J34874" s="1">
        <v>44512</v>
      </c>
      <c r="K34874" s="2" t="s">
        <v>30</v>
      </c>
      <c r="L348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74" s="1">
        <v>44542</v>
      </c>
      <c r="N34874">
        <v>1203685</v>
      </c>
      <c r="O34874" s="2" t="s">
        <v>20941</v>
      </c>
      <c r="P34874" s="2" t="s">
        <v>1140</v>
      </c>
      <c r="Q34874" s="2" t="s">
        <v>28661</v>
      </c>
      <c r="R34874" s="2" t="s">
        <v>33</v>
      </c>
      <c r="S34874">
        <v>215000</v>
      </c>
      <c r="T34874">
        <v>0.13989999890327454</v>
      </c>
      <c r="U34874">
        <v>423.1099853515625</v>
      </c>
      <c r="V34874">
        <v>0.19910000264644623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s="2" t="s">
        <v>83</v>
      </c>
      <c r="C34875" s="2" t="s">
        <v>25</v>
      </c>
      <c r="D34875" s="2" t="s">
        <v>50</v>
      </c>
      <c r="E34875" s="2" t="s">
        <v>26293</v>
      </c>
      <c r="F34875" s="2" t="s">
        <v>37</v>
      </c>
      <c r="G34875" s="2" t="s">
        <v>29</v>
      </c>
      <c r="H34875" s="1">
        <v>44327</v>
      </c>
      <c r="I34875" s="1">
        <v>44332</v>
      </c>
      <c r="J34875" s="1">
        <v>44545</v>
      </c>
      <c r="K34875" s="2" t="s">
        <v>30</v>
      </c>
      <c r="L348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75" s="1">
        <v>44576</v>
      </c>
      <c r="N34875">
        <v>951112</v>
      </c>
      <c r="O34875" s="2" t="s">
        <v>20941</v>
      </c>
      <c r="P34875" s="2" t="s">
        <v>39</v>
      </c>
      <c r="Q34875" s="2" t="s">
        <v>28661</v>
      </c>
      <c r="R34875" s="2" t="s">
        <v>33</v>
      </c>
      <c r="S34875">
        <v>42000</v>
      </c>
      <c r="T34875">
        <v>1.7100000753998756E-2</v>
      </c>
      <c r="U34875">
        <v>64.110000610351563</v>
      </c>
      <c r="V34875">
        <v>0.17990000545978546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s="2" t="s">
        <v>117</v>
      </c>
      <c r="C34876" s="2" t="s">
        <v>25</v>
      </c>
      <c r="D34876" s="2" t="s">
        <v>50</v>
      </c>
      <c r="E34876" s="2" t="s">
        <v>7496</v>
      </c>
      <c r="F34876" s="2" t="s">
        <v>37</v>
      </c>
      <c r="G34876" s="2" t="s">
        <v>29</v>
      </c>
      <c r="H34876" s="1">
        <v>44541</v>
      </c>
      <c r="I34876" s="1">
        <v>44268</v>
      </c>
      <c r="J34876" s="1">
        <v>44512</v>
      </c>
      <c r="K34876" s="2" t="s">
        <v>30</v>
      </c>
      <c r="L348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76" s="1">
        <v>44542</v>
      </c>
      <c r="N34876">
        <v>1271173</v>
      </c>
      <c r="O34876" s="2" t="s">
        <v>20941</v>
      </c>
      <c r="P34876" s="2" t="s">
        <v>869</v>
      </c>
      <c r="Q34876" s="2" t="s">
        <v>28661</v>
      </c>
      <c r="R34876" s="2" t="s">
        <v>33</v>
      </c>
      <c r="S34876">
        <v>108000</v>
      </c>
      <c r="T34876">
        <v>0.17299999296665192</v>
      </c>
      <c r="U34876">
        <v>207.66000366210938</v>
      </c>
      <c r="V34876">
        <v>0.19030000269412994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s="2" t="s">
        <v>24</v>
      </c>
      <c r="C34877" s="2" t="s">
        <v>25</v>
      </c>
      <c r="D34877" s="2" t="s">
        <v>107</v>
      </c>
      <c r="E34877" s="2" t="s">
        <v>26294</v>
      </c>
      <c r="F34877" s="2" t="s">
        <v>37</v>
      </c>
      <c r="G34877" s="2" t="s">
        <v>29</v>
      </c>
      <c r="H34877" s="1">
        <v>44327</v>
      </c>
      <c r="I34877" s="1">
        <v>44422</v>
      </c>
      <c r="J34877" s="1">
        <v>44300</v>
      </c>
      <c r="K34877" s="2" t="s">
        <v>30</v>
      </c>
      <c r="L348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77" s="1">
        <v>44330</v>
      </c>
      <c r="N34877">
        <v>945311</v>
      </c>
      <c r="O34877" s="2" t="s">
        <v>20941</v>
      </c>
      <c r="P34877" s="2" t="s">
        <v>1140</v>
      </c>
      <c r="Q34877" s="2" t="s">
        <v>28661</v>
      </c>
      <c r="R34877" s="2" t="s">
        <v>33</v>
      </c>
      <c r="S34877">
        <v>36000</v>
      </c>
      <c r="T34877">
        <v>5.0999999046325684E-2</v>
      </c>
      <c r="U34877">
        <v>130.50999450683594</v>
      </c>
      <c r="V34877">
        <v>0.19290000200271606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s="2" t="s">
        <v>83</v>
      </c>
      <c r="C34878" s="2" t="s">
        <v>25</v>
      </c>
      <c r="D34878" s="2" t="s">
        <v>55</v>
      </c>
      <c r="E34878" s="2" t="s">
        <v>26295</v>
      </c>
      <c r="F34878" s="2" t="s">
        <v>37</v>
      </c>
      <c r="G34878" s="2" t="s">
        <v>29</v>
      </c>
      <c r="H34878" s="1">
        <v>44327</v>
      </c>
      <c r="I34878" s="1">
        <v>44392</v>
      </c>
      <c r="J34878" s="1">
        <v>44242</v>
      </c>
      <c r="K34878" s="2" t="s">
        <v>30</v>
      </c>
      <c r="L348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78" s="1">
        <v>44270</v>
      </c>
      <c r="N34878">
        <v>962650</v>
      </c>
      <c r="O34878" s="2" t="s">
        <v>20941</v>
      </c>
      <c r="P34878" s="2" t="s">
        <v>611</v>
      </c>
      <c r="Q34878" s="2" t="s">
        <v>28661</v>
      </c>
      <c r="R34878" s="2" t="s">
        <v>33</v>
      </c>
      <c r="S34878">
        <v>41004</v>
      </c>
      <c r="T34878">
        <v>0.1111999973654747</v>
      </c>
      <c r="U34878">
        <v>85.230003356933594</v>
      </c>
      <c r="V34878">
        <v>0.18790000677108765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s="2" t="s">
        <v>60</v>
      </c>
      <c r="C34879" s="2" t="s">
        <v>25</v>
      </c>
      <c r="D34879" s="2" t="s">
        <v>26</v>
      </c>
      <c r="E34879" s="2" t="s">
        <v>2851</v>
      </c>
      <c r="F34879" s="2" t="s">
        <v>37</v>
      </c>
      <c r="G34879" s="2" t="s">
        <v>29</v>
      </c>
      <c r="H34879" s="1">
        <v>44297</v>
      </c>
      <c r="I34879" s="1">
        <v>44242</v>
      </c>
      <c r="J34879" s="1">
        <v>44453</v>
      </c>
      <c r="K34879" s="2" t="s">
        <v>30</v>
      </c>
      <c r="L348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79" s="1">
        <v>44483</v>
      </c>
      <c r="N34879">
        <v>911640</v>
      </c>
      <c r="O34879" s="2" t="s">
        <v>20941</v>
      </c>
      <c r="P34879" s="2" t="s">
        <v>39</v>
      </c>
      <c r="Q34879" s="2" t="s">
        <v>28661</v>
      </c>
      <c r="R34879" s="2" t="s">
        <v>33</v>
      </c>
      <c r="S34879">
        <v>14004</v>
      </c>
      <c r="T34879">
        <v>6.8599998950958252E-2</v>
      </c>
      <c r="U34879">
        <v>58.880001068115234</v>
      </c>
      <c r="V34879">
        <v>0.164000004529953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s="2" t="s">
        <v>165</v>
      </c>
      <c r="C34880" s="2" t="s">
        <v>25</v>
      </c>
      <c r="D34880" s="2" t="s">
        <v>107</v>
      </c>
      <c r="E34880" s="2" t="s">
        <v>26296</v>
      </c>
      <c r="F34880" s="2" t="s">
        <v>37</v>
      </c>
      <c r="G34880" s="2" t="s">
        <v>29</v>
      </c>
      <c r="H34880" s="1">
        <v>44388</v>
      </c>
      <c r="I34880" s="1">
        <v>44481</v>
      </c>
      <c r="J34880" s="1">
        <v>44359</v>
      </c>
      <c r="K34880" s="2" t="s">
        <v>30</v>
      </c>
      <c r="L348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80" s="1">
        <v>44389</v>
      </c>
      <c r="N34880">
        <v>1012327</v>
      </c>
      <c r="O34880" s="2" t="s">
        <v>20941</v>
      </c>
      <c r="P34880" s="2" t="s">
        <v>869</v>
      </c>
      <c r="Q34880" s="2" t="s">
        <v>28661</v>
      </c>
      <c r="R34880" s="2" t="s">
        <v>33</v>
      </c>
      <c r="S34880">
        <v>18996</v>
      </c>
      <c r="T34880">
        <v>9.2900000512599945E-2</v>
      </c>
      <c r="U34880">
        <v>138.27999877929688</v>
      </c>
      <c r="V34880">
        <v>0.18389999866485596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s="2" t="s">
        <v>83</v>
      </c>
      <c r="C34881" s="2" t="s">
        <v>25</v>
      </c>
      <c r="D34881" s="2" t="s">
        <v>55</v>
      </c>
      <c r="E34881" s="2" t="s">
        <v>26297</v>
      </c>
      <c r="F34881" s="2" t="s">
        <v>37</v>
      </c>
      <c r="G34881" s="2" t="s">
        <v>29</v>
      </c>
      <c r="H34881" s="1">
        <v>44388</v>
      </c>
      <c r="I34881" s="1">
        <v>44302</v>
      </c>
      <c r="J34881" s="1">
        <v>44419</v>
      </c>
      <c r="K34881" s="2" t="s">
        <v>30</v>
      </c>
      <c r="L348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81" s="1">
        <v>44450</v>
      </c>
      <c r="N34881">
        <v>1003556</v>
      </c>
      <c r="O34881" s="2" t="s">
        <v>20941</v>
      </c>
      <c r="P34881" s="2" t="s">
        <v>611</v>
      </c>
      <c r="Q34881" s="2" t="s">
        <v>28661</v>
      </c>
      <c r="R34881" s="2" t="s">
        <v>33</v>
      </c>
      <c r="S34881">
        <v>35000</v>
      </c>
      <c r="T34881">
        <v>7.2700001299381256E-2</v>
      </c>
      <c r="U34881">
        <v>129.1300048828125</v>
      </c>
      <c r="V34881">
        <v>0.18790000677108765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s="2" t="s">
        <v>34</v>
      </c>
      <c r="C34882" s="2" t="s">
        <v>25</v>
      </c>
      <c r="D34882" s="2" t="s">
        <v>75</v>
      </c>
      <c r="E34882" s="2" t="s">
        <v>26298</v>
      </c>
      <c r="F34882" s="2" t="s">
        <v>37</v>
      </c>
      <c r="G34882" s="2" t="s">
        <v>29</v>
      </c>
      <c r="H34882" s="1">
        <v>44480</v>
      </c>
      <c r="I34882" s="1">
        <v>44242</v>
      </c>
      <c r="J34882" s="1">
        <v>44453</v>
      </c>
      <c r="K34882" s="2" t="s">
        <v>30</v>
      </c>
      <c r="L348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82" s="1">
        <v>44483</v>
      </c>
      <c r="N34882">
        <v>1209160</v>
      </c>
      <c r="O34882" s="2" t="s">
        <v>20941</v>
      </c>
      <c r="P34882" s="2" t="s">
        <v>869</v>
      </c>
      <c r="Q34882" s="2" t="s">
        <v>28661</v>
      </c>
      <c r="R34882" s="2" t="s">
        <v>33</v>
      </c>
      <c r="S34882">
        <v>70596</v>
      </c>
      <c r="T34882">
        <v>7.8400000929832458E-2</v>
      </c>
      <c r="U34882">
        <v>337.45001220703125</v>
      </c>
      <c r="V34882">
        <v>0.19030000269412994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s="2" t="s">
        <v>130</v>
      </c>
      <c r="C34883" s="2" t="s">
        <v>25</v>
      </c>
      <c r="D34883" s="2" t="s">
        <v>80</v>
      </c>
      <c r="E34883" s="2" t="s">
        <v>26299</v>
      </c>
      <c r="F34883" s="2" t="s">
        <v>615</v>
      </c>
      <c r="G34883" s="2" t="s">
        <v>29</v>
      </c>
      <c r="H34883" s="1">
        <v>44450</v>
      </c>
      <c r="I34883" s="1">
        <v>44451</v>
      </c>
      <c r="J34883" s="1">
        <v>44298</v>
      </c>
      <c r="K34883" s="2" t="s">
        <v>30</v>
      </c>
      <c r="L348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83" s="1">
        <v>44328</v>
      </c>
      <c r="N34883">
        <v>1083524</v>
      </c>
      <c r="O34883" s="2" t="s">
        <v>20941</v>
      </c>
      <c r="P34883" s="2" t="s">
        <v>1238</v>
      </c>
      <c r="Q34883" s="2" t="s">
        <v>28661</v>
      </c>
      <c r="R34883" s="2" t="s">
        <v>33</v>
      </c>
      <c r="S34883">
        <v>30000</v>
      </c>
      <c r="T34883">
        <v>0.19200000166893005</v>
      </c>
      <c r="U34883">
        <v>383.82000732421875</v>
      </c>
      <c r="V34883">
        <v>0.2062000036239624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s="2" t="s">
        <v>34</v>
      </c>
      <c r="C34884" s="2" t="s">
        <v>25</v>
      </c>
      <c r="D34884" s="2" t="s">
        <v>55</v>
      </c>
      <c r="E34884" s="2" t="s">
        <v>26300</v>
      </c>
      <c r="F34884" s="2" t="s">
        <v>1254</v>
      </c>
      <c r="G34884" s="2" t="s">
        <v>29</v>
      </c>
      <c r="H34884" s="1">
        <v>44511</v>
      </c>
      <c r="I34884" s="1">
        <v>44329</v>
      </c>
      <c r="J34884" s="1">
        <v>44209</v>
      </c>
      <c r="K34884" s="2" t="s">
        <v>30</v>
      </c>
      <c r="L348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84" s="1">
        <v>44240</v>
      </c>
      <c r="N34884">
        <v>1229179</v>
      </c>
      <c r="O34884" s="2" t="s">
        <v>20941</v>
      </c>
      <c r="P34884" s="2" t="s">
        <v>1456</v>
      </c>
      <c r="Q34884" s="2" t="s">
        <v>28661</v>
      </c>
      <c r="R34884" s="2" t="s">
        <v>33</v>
      </c>
      <c r="S34884">
        <v>60000</v>
      </c>
      <c r="T34884">
        <v>1.360000018030405E-2</v>
      </c>
      <c r="U34884">
        <v>360.33999633789063</v>
      </c>
      <c r="V34884">
        <v>0.22740000486373901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s="2" t="s">
        <v>49</v>
      </c>
      <c r="C34885" s="2" t="s">
        <v>25</v>
      </c>
      <c r="D34885" s="2" t="s">
        <v>55</v>
      </c>
      <c r="E34885" s="2" t="s">
        <v>200</v>
      </c>
      <c r="F34885" s="2" t="s">
        <v>1254</v>
      </c>
      <c r="G34885" s="2" t="s">
        <v>29</v>
      </c>
      <c r="H34885" s="1">
        <v>44450</v>
      </c>
      <c r="I34885" s="1">
        <v>44299</v>
      </c>
      <c r="J34885" s="1">
        <v>44512</v>
      </c>
      <c r="K34885" s="2" t="s">
        <v>30</v>
      </c>
      <c r="L348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85" s="1">
        <v>44542</v>
      </c>
      <c r="N34885">
        <v>1085299</v>
      </c>
      <c r="O34885" s="2" t="s">
        <v>20941</v>
      </c>
      <c r="P34885" s="2" t="s">
        <v>1255</v>
      </c>
      <c r="Q34885" s="2" t="s">
        <v>28661</v>
      </c>
      <c r="R34885" s="2" t="s">
        <v>33</v>
      </c>
      <c r="S34885">
        <v>80000</v>
      </c>
      <c r="T34885">
        <v>9.9500000476837158E-2</v>
      </c>
      <c r="U34885">
        <v>539.6099853515625</v>
      </c>
      <c r="V34885">
        <v>0.22849999368190765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s="2" t="s">
        <v>49</v>
      </c>
      <c r="C34886" s="2" t="s">
        <v>25</v>
      </c>
      <c r="D34886" s="2" t="s">
        <v>50</v>
      </c>
      <c r="E34886" s="2" t="s">
        <v>934</v>
      </c>
      <c r="F34886" s="2" t="s">
        <v>28</v>
      </c>
      <c r="G34886" s="2" t="s">
        <v>29</v>
      </c>
      <c r="H34886" s="1">
        <v>44419</v>
      </c>
      <c r="I34886" s="1">
        <v>44390</v>
      </c>
      <c r="J34886" s="1">
        <v>44240</v>
      </c>
      <c r="K34886" s="2" t="s">
        <v>30</v>
      </c>
      <c r="L348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86" s="1">
        <v>44268</v>
      </c>
      <c r="N34886">
        <v>1055851</v>
      </c>
      <c r="O34886" s="2" t="s">
        <v>20941</v>
      </c>
      <c r="P34886" s="2" t="s">
        <v>57</v>
      </c>
      <c r="Q34886" s="2" t="s">
        <v>28661</v>
      </c>
      <c r="R34886" s="2" t="s">
        <v>33</v>
      </c>
      <c r="S34886">
        <v>80004</v>
      </c>
      <c r="T34886">
        <v>6.3299998641014099E-2</v>
      </c>
      <c r="U34886">
        <v>232.63999938964844</v>
      </c>
      <c r="V34886">
        <v>0.13989999890327454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s="2" t="s">
        <v>142</v>
      </c>
      <c r="C34887" s="2" t="s">
        <v>25</v>
      </c>
      <c r="D34887" s="2" t="s">
        <v>50</v>
      </c>
      <c r="E34887" s="2" t="s">
        <v>26301</v>
      </c>
      <c r="F34887" s="2" t="s">
        <v>87</v>
      </c>
      <c r="G34887" s="2" t="s">
        <v>29</v>
      </c>
      <c r="H34887" s="1">
        <v>44358</v>
      </c>
      <c r="I34887" s="1">
        <v>44302</v>
      </c>
      <c r="J34887" s="1">
        <v>44423</v>
      </c>
      <c r="K34887" s="2" t="s">
        <v>30</v>
      </c>
      <c r="L348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87" s="1">
        <v>44454</v>
      </c>
      <c r="N34887">
        <v>977625</v>
      </c>
      <c r="O34887" s="2" t="s">
        <v>20941</v>
      </c>
      <c r="P34887" s="2" t="s">
        <v>138</v>
      </c>
      <c r="Q34887" s="2" t="s">
        <v>28661</v>
      </c>
      <c r="R34887" s="2" t="s">
        <v>33</v>
      </c>
      <c r="S34887">
        <v>65004</v>
      </c>
      <c r="T34887">
        <v>3.4299999475479126E-2</v>
      </c>
      <c r="U34887">
        <v>121.56999969482422</v>
      </c>
      <c r="V34887">
        <v>0.1598999947309494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s="2" t="s">
        <v>64</v>
      </c>
      <c r="C34888" s="2" t="s">
        <v>25</v>
      </c>
      <c r="D34888" s="2" t="s">
        <v>26</v>
      </c>
      <c r="E34888" s="2" t="s">
        <v>26302</v>
      </c>
      <c r="F34888" s="2" t="s">
        <v>37</v>
      </c>
      <c r="G34888" s="2" t="s">
        <v>47</v>
      </c>
      <c r="H34888" s="1">
        <v>44358</v>
      </c>
      <c r="I34888" s="1">
        <v>44208</v>
      </c>
      <c r="J34888" s="1">
        <v>44419</v>
      </c>
      <c r="K34888" s="2" t="s">
        <v>30</v>
      </c>
      <c r="L348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88" s="1">
        <v>44450</v>
      </c>
      <c r="N34888">
        <v>981610</v>
      </c>
      <c r="O34888" s="2" t="s">
        <v>20941</v>
      </c>
      <c r="P34888" s="2" t="s">
        <v>869</v>
      </c>
      <c r="Q34888" s="2" t="s">
        <v>28661</v>
      </c>
      <c r="R34888" s="2" t="s">
        <v>33</v>
      </c>
      <c r="S34888">
        <v>50000</v>
      </c>
      <c r="T34888">
        <v>7.6099999248981476E-2</v>
      </c>
      <c r="U34888">
        <v>204.85000610351563</v>
      </c>
      <c r="V34888">
        <v>0.18389999866485596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s="2" t="s">
        <v>183</v>
      </c>
      <c r="C34889" s="2" t="s">
        <v>25</v>
      </c>
      <c r="D34889" s="2" t="s">
        <v>55</v>
      </c>
      <c r="E34889" s="2" t="s">
        <v>26303</v>
      </c>
      <c r="F34889" s="2" t="s">
        <v>615</v>
      </c>
      <c r="G34889" s="2" t="s">
        <v>47</v>
      </c>
      <c r="H34889" s="1">
        <v>44540</v>
      </c>
      <c r="I34889" s="1">
        <v>44332</v>
      </c>
      <c r="J34889" s="1">
        <v>44452</v>
      </c>
      <c r="K34889" s="2" t="s">
        <v>30</v>
      </c>
      <c r="L348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889" s="1">
        <v>44482</v>
      </c>
      <c r="N34889">
        <v>795150</v>
      </c>
      <c r="O34889" s="2" t="s">
        <v>20941</v>
      </c>
      <c r="P34889" s="2" t="s">
        <v>616</v>
      </c>
      <c r="Q34889" s="2" t="s">
        <v>28661</v>
      </c>
      <c r="R34889" s="2" t="s">
        <v>33</v>
      </c>
      <c r="S34889">
        <v>50674.3984375</v>
      </c>
      <c r="T34889">
        <v>0.14300000667572021</v>
      </c>
      <c r="U34889">
        <v>356.51998901367188</v>
      </c>
      <c r="V34889">
        <v>0.17800000309944153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s="2" t="s">
        <v>183</v>
      </c>
      <c r="C34890" s="2" t="s">
        <v>25</v>
      </c>
      <c r="D34890" s="2" t="s">
        <v>40</v>
      </c>
      <c r="E34890" s="2" t="s">
        <v>26304</v>
      </c>
      <c r="F34890" s="2" t="s">
        <v>46</v>
      </c>
      <c r="G34890" s="2" t="s">
        <v>29</v>
      </c>
      <c r="H34890" s="1">
        <v>44540</v>
      </c>
      <c r="I34890" s="1">
   